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OGTICFS\Dep Monitoreo y Evaluacion$\Estadisticas\DAC\WorkCCG\Estadisticas del Mes\CCG\Estadisticas QRS Via Web - Trimestre Octubre-Diciembre 2024\"/>
    </mc:Choice>
  </mc:AlternateContent>
  <xr:revisionPtr revIDLastSave="0" documentId="13_ncr:1_{A94A7668-CAF3-423B-B30B-D778461FA379}" xr6:coauthVersionLast="47" xr6:coauthVersionMax="47" xr10:uidLastSave="{00000000-0000-0000-0000-000000000000}"/>
  <workbookProtection workbookAlgorithmName="SHA-512" workbookHashValue="11Q8hHEpuTj4fePSLOWk9wxHVjNzne6FyPDNFdPmSZA+3BXKRBDTn8Vi+BqE35Gdbh8E5fVF4rXOpYEEs08DjQ==" workbookSaltValue="P7vxxILAZUPFYU0fGu3yeA==" workbookSpinCount="100000" lockStructure="1"/>
  <bookViews>
    <workbookView xWindow="-108" yWindow="-108" windowWidth="23256" windowHeight="12576" tabRatio="900" xr2:uid="{00000000-000D-0000-FFFF-FFFF00000000}"/>
  </bookViews>
  <sheets>
    <sheet name="QRSxProv-Int-Tipo" sheetId="5" r:id="rId1"/>
    <sheet name="QRSxInstitucion-Tipo" sheetId="2" r:id="rId2"/>
    <sheet name="QRSxTipo" sheetId="4" r:id="rId3"/>
    <sheet name="QRSxInstitucion" sheetId="3" r:id="rId4"/>
    <sheet name="DATA" sheetId="9" r:id="rId5"/>
  </sheets>
  <definedNames>
    <definedName name="_xlnm._FilterDatabase" localSheetId="0" hidden="1">'QRSxProv-Int-Tipo'!#REF!</definedName>
    <definedName name="ExternalData_3" localSheetId="4" hidden="1">DATA!$A$1:$O$3326</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47"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305C1-BDC4-48F4-8D7D-C7E223080FD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37239" uniqueCount="7995">
  <si>
    <t>SANTIAGO</t>
  </si>
  <si>
    <t>DISTRITO NACIONAL</t>
  </si>
  <si>
    <t>SANTO DOMINGO</t>
  </si>
  <si>
    <t>Queja</t>
  </si>
  <si>
    <t>SAN JUAN</t>
  </si>
  <si>
    <t>Reclamación</t>
  </si>
  <si>
    <t>LA VEGA</t>
  </si>
  <si>
    <t>CASOS</t>
  </si>
  <si>
    <t>TOTAL</t>
  </si>
  <si>
    <t>INSTITUCIÓN</t>
  </si>
  <si>
    <t>PORCENTAJE</t>
  </si>
  <si>
    <t>PROVINCIA-INSTITUCIÓN-TIPO</t>
  </si>
  <si>
    <t>Ministerio de Medio Ambiente y Recursos Naturales (MIMARENA)</t>
  </si>
  <si>
    <t>En proceso</t>
  </si>
  <si>
    <t>Cerrado</t>
  </si>
  <si>
    <t>TIPO (CLASIFICACIÓN)</t>
  </si>
  <si>
    <t>SAN CRISTOBAL</t>
  </si>
  <si>
    <t>Mes</t>
  </si>
  <si>
    <t>Sugerencia</t>
  </si>
  <si>
    <t>No. Caso</t>
  </si>
  <si>
    <t>Tipo</t>
  </si>
  <si>
    <t>Fecha Respuesta</t>
  </si>
  <si>
    <t>Respuesta</t>
  </si>
  <si>
    <t>Provincia</t>
  </si>
  <si>
    <t>Dias</t>
  </si>
  <si>
    <t>Sistema Nacional de Atención a Emergencia y Seguridad 911</t>
  </si>
  <si>
    <t>Ministerio de Administración Pública (Antes la ONAP/SEAP)</t>
  </si>
  <si>
    <t>Canal</t>
  </si>
  <si>
    <t>Casos</t>
  </si>
  <si>
    <t>Total General</t>
  </si>
  <si>
    <t>Representante CCG</t>
  </si>
  <si>
    <t>RAI</t>
  </si>
  <si>
    <t>MONTE PLATA</t>
  </si>
  <si>
    <t>INDEPENDENCIA</t>
  </si>
  <si>
    <t>SANCHEZ RAMIREZ</t>
  </si>
  <si>
    <t>DAJABON</t>
  </si>
  <si>
    <t>Instituto Nacional de Atención Integral a la Primera Infancia (INAIPI)</t>
  </si>
  <si>
    <t>Ministerio de Trabajo</t>
  </si>
  <si>
    <t>(All)</t>
  </si>
  <si>
    <t>INFORMACIÓN ENVIADA AL ÁREA CORRESPONDIENTE PARA LOS FINES DE LUGAR.</t>
  </si>
  <si>
    <t>Complejo</t>
  </si>
  <si>
    <t xml:space="preserve">INSTITUCIÓN-TIPO (CLASIFICACIÓN) </t>
  </si>
  <si>
    <t>CASOS DE NEGLICENCIA</t>
  </si>
  <si>
    <t>Ministerio de Educación (MINERD)</t>
  </si>
  <si>
    <t>PROBLEMAS PAGO A SERVIDORES PUBLICOS</t>
  </si>
  <si>
    <t>Procuraduría General de la República (PGR)</t>
  </si>
  <si>
    <t>Administradora de Subsidios Sociales (ADESS)</t>
  </si>
  <si>
    <t>Abierto</t>
  </si>
  <si>
    <t>CALIDAD EN EL SERVICIO</t>
  </si>
  <si>
    <t>PUERTO PLATA</t>
  </si>
  <si>
    <t>ESPAILLAT</t>
  </si>
  <si>
    <t>MALA ATENCION AL CIUDADANO</t>
  </si>
  <si>
    <t>Dirección General de Migración (DGM)</t>
  </si>
  <si>
    <t>Supérate (Antigua Solidaridad)</t>
  </si>
  <si>
    <t/>
  </si>
  <si>
    <t>Creado</t>
  </si>
  <si>
    <t>Ministerio de Educación Superior, Ciencia y Tecnología (MESCYT)</t>
  </si>
  <si>
    <t>Servicio Nacional de Salud</t>
  </si>
  <si>
    <t>Superintendencia de Bancos</t>
  </si>
  <si>
    <t>RETRASO EN EL TIEMPO DE RESPUESTA DE LAS UNIDADES</t>
  </si>
  <si>
    <t>LA ALTAGRACIA</t>
  </si>
  <si>
    <t>SE ORIENTÓ COMO PROCEDER PARA OBTENER LA INFORMACIÓN REQUERIDA</t>
  </si>
  <si>
    <t>MONSEÑOR NOUEL</t>
  </si>
  <si>
    <t>Policía Nacional</t>
  </si>
  <si>
    <t>Ministerio de la Presidencia</t>
  </si>
  <si>
    <t>MONTE CRISTI</t>
  </si>
  <si>
    <t>BARAHONA</t>
  </si>
  <si>
    <t>AZUA</t>
  </si>
  <si>
    <t>SAN PEDRO DE MACORIS</t>
  </si>
  <si>
    <t>Dirección General de Pasaportes (DGP)</t>
  </si>
  <si>
    <t>Instituto Nacional de Tránsito y Transporte Terrestre (INTRANT) Antes (DGTT)</t>
  </si>
  <si>
    <t>ELIAS PIÑA</t>
  </si>
  <si>
    <t>SOLICITUD DE AYUDA SOCIAL</t>
  </si>
  <si>
    <t>Ministerio de Obras Públicas y Comunicaciones (Antes SEOPC)</t>
  </si>
  <si>
    <t>BAHORUCO</t>
  </si>
  <si>
    <t>SAN JOSE DE OCOA</t>
  </si>
  <si>
    <t>SOLICITUD DE GRABACIONES EN VIDEO 911</t>
  </si>
  <si>
    <t>DUARTE</t>
  </si>
  <si>
    <t>Tesorería de Seguridad Social (TSS)</t>
  </si>
  <si>
    <t>LA ROMANA</t>
  </si>
  <si>
    <t>Consejo Estatal del Azúcar (CEA)</t>
  </si>
  <si>
    <t>MARIA TRINIDAD SANCHEZ</t>
  </si>
  <si>
    <t>Superintendencia de Salud y Riesgos Laborales (SISALRIL)</t>
  </si>
  <si>
    <t>Dirección General de Impuestos Internos DGII</t>
  </si>
  <si>
    <t>Suprema Corte de Justicia</t>
  </si>
  <si>
    <t>Instituto Nacional de Protección de los Derechos del Consumidor (Pro-Consumidor)</t>
  </si>
  <si>
    <t>PERAVIA</t>
  </si>
  <si>
    <t>Hospital Regional Dr. Luis Morillo King (HRLMK)</t>
  </si>
  <si>
    <t>HATO MAYOR</t>
  </si>
  <si>
    <t>VALVERDE</t>
  </si>
  <si>
    <t>SAMANA</t>
  </si>
  <si>
    <t>EL SEIBO</t>
  </si>
  <si>
    <t>Ayuntamiento del Distrito Nacional (ADN)</t>
  </si>
  <si>
    <t>RETRASO EN PAGOS A PERSONAL TEMPORERO (CONTRATISTAS)</t>
  </si>
  <si>
    <t>HERMANAS MIRABAL</t>
  </si>
  <si>
    <t>Servicio Regional de Salud NORCENTRAL (Regional 2)</t>
  </si>
  <si>
    <t>Corporación de Acueducto y Alcantarillado de Santiago (CORAASAN)</t>
  </si>
  <si>
    <t>Periodo</t>
  </si>
  <si>
    <t>NEGACIÓN A BRINDAR SERVICIO</t>
  </si>
  <si>
    <t>DIFICULTAD PARA CONTACTAR INSTITUCIÓN</t>
  </si>
  <si>
    <t>MALTRATO AL CIUDADANO</t>
  </si>
  <si>
    <t>DISCRIMINACIÓN</t>
  </si>
  <si>
    <t>PROCEDEMOS A CERRAR ESTE CASO CON RESPUESTA CORRESPONDIENTE.</t>
  </si>
  <si>
    <t>Programa de Medicamentos Esenciales (PROMESE)</t>
  </si>
  <si>
    <t>Ministerio de Turismo</t>
  </si>
  <si>
    <t>EN ESPERA DE RESPUESTA.</t>
  </si>
  <si>
    <t>REMITIDA AL DPTO. CORRESPONDIENTE. DD.</t>
  </si>
  <si>
    <t>Dirección Nacional de Control de Drogas (DNCD)</t>
  </si>
  <si>
    <t>Instituto Nacional de Aguas Potables y Alcantarillados (INAPA)</t>
  </si>
  <si>
    <t>COBRO POR SERVICIO GRATUITO</t>
  </si>
  <si>
    <t>Consejo Nacional para la Niñez y Adolescencia (CONANI)</t>
  </si>
  <si>
    <t>VER ADJUNTO</t>
  </si>
  <si>
    <t>SOLICITUD REMITIDA AL ÁREA COMPETENTE PARA QUE PROCEDA CON SU VERIFICACIÓN Y DAR RESPUESTA EN TIEMPO OPORTUNO</t>
  </si>
  <si>
    <t>PROCEDEMOS A CERRAR ESTE CASO CON RESPUESTA CORRESPONDIENTE AL MISMO.</t>
  </si>
  <si>
    <t>TENEMOS CONOCIMIENTO DEL CASO Y PROCEDEMOS A CONTACTAR AL CIUDADANO.</t>
  </si>
  <si>
    <t>Ministerio de la Mujer</t>
  </si>
  <si>
    <t>Hospital Traumatológico y Quirúrgico Profesor Juan Bosch</t>
  </si>
  <si>
    <t>MALA CALIDAD EN LA EJECUCIÓN DE LOS TRABAJOS</t>
  </si>
  <si>
    <t>Ministerio de Relaciones Exteriores MIREX (Cancillería/antes SEREX)</t>
  </si>
  <si>
    <t>CONFLICTOS LABORALES</t>
  </si>
  <si>
    <t>Hospital General Docente Policía Nacional (HOSGEDOPOL)</t>
  </si>
  <si>
    <t>Declinado</t>
  </si>
  <si>
    <t>Instituto de Estabilización de Precios (INESPRE)</t>
  </si>
  <si>
    <t>Armada de República Dominicana (ARD) (Antes Marina de Guerra)</t>
  </si>
  <si>
    <t>Fondo Nacional para el Medio Ambiente y Recursos Naturales - FONDO MARENA</t>
  </si>
  <si>
    <t>Hospital Ciudad Juan Bosch</t>
  </si>
  <si>
    <t>Consejo Nacional de Discapacidad (CONADIS)</t>
  </si>
  <si>
    <t>Dirección General de Bienes Nacionales</t>
  </si>
  <si>
    <t>Hospital de Traumatología Dr. Ney Arias Lora</t>
  </si>
  <si>
    <t>ESTE CASO SERA ENVIADO AL DEPARTAMENTO CORRESPONDIENTE</t>
  </si>
  <si>
    <t>Universidad Autónoma de Santo Domingo (UASD)</t>
  </si>
  <si>
    <t>SANTIAGO RODRIGUEZ</t>
  </si>
  <si>
    <t>PEDERNALES</t>
  </si>
  <si>
    <t>Ministerio de Interior y Policía</t>
  </si>
  <si>
    <t>VER DOCUMENTO ANEXO.</t>
  </si>
  <si>
    <t>ACERAS Y CALLES OBSTRUIDAS</t>
  </si>
  <si>
    <t>Oficina Gubernamental de Tecnologías de la Información y Comunicación  (OGTIC)</t>
  </si>
  <si>
    <t>Gabinete de Coordinación de Políticas Sociales (GCPS)</t>
  </si>
  <si>
    <t>Hospital General Dr. Vinicio Calventi</t>
  </si>
  <si>
    <t>Instituto Nacional de Recursos Hidráulicos (INDRHI)</t>
  </si>
  <si>
    <t>Comedores Económicos del Estado Dominicano (CEED)</t>
  </si>
  <si>
    <t>NOS COMUNICAREMOS CON LA CIUDADANA</t>
  </si>
  <si>
    <t>Dirección General de Aduanas (DGA)</t>
  </si>
  <si>
    <t>Ministerio Administrativo de la Presidencia</t>
  </si>
  <si>
    <t>Hospital Docente Universitario Dr. Darío Contreras</t>
  </si>
  <si>
    <t>Hospital El Almirante</t>
  </si>
  <si>
    <t>ENVIADO AL DEPARTAMENTO CORRESPONDIENTE</t>
  </si>
  <si>
    <t>VER DOCUMENTOS ADJUNTOS</t>
  </si>
  <si>
    <t>Hospital De Engombe</t>
  </si>
  <si>
    <t>Oficina de Custodia y Administración de Bienes Incautados y Decomisados</t>
  </si>
  <si>
    <t>Instituto Superior de Formación Docente Salomé Ureña, ISFODOSU</t>
  </si>
  <si>
    <t>Instituto de Educación Superior en Formación Diplomática y Consular "Dr. Eduardo Latorre Rodríguez"</t>
  </si>
  <si>
    <t>Universidad Tecnológica del Cibao Oriental (UTECO)</t>
  </si>
  <si>
    <t>Centro de atención integral para la Discapacidad (CAID)</t>
  </si>
  <si>
    <t>Unidad Técnica Ejecutora de Titulación de Terrenos del Estado (UTECT)</t>
  </si>
  <si>
    <t>Hospital Municipal de Cevicos</t>
  </si>
  <si>
    <t>Ministerio de Hacienda</t>
  </si>
  <si>
    <t>Instituto de Formación Técnico Profesional (INFOTEP)</t>
  </si>
  <si>
    <t>VER DOCUMENTO ADJUNTO</t>
  </si>
  <si>
    <t>Instituto Dominicano de las Telecomunicaciones (INDOTEL)</t>
  </si>
  <si>
    <t>Dirección de Información y Defensa de los Afiliados de la Seguridad Social (DIDA)</t>
  </si>
  <si>
    <t>Oficina Metropolitana De Servicios De Autobuses OMSA</t>
  </si>
  <si>
    <t>Plan de Asistencia Social de la Presidencia de la República PASP</t>
  </si>
  <si>
    <t>Dirección General de Ética e Integridad Gubernamental (DIGEIG)</t>
  </si>
  <si>
    <t>Instituto Dominicano de Prevención y Protección de Riesgos Laborales (IDOPPRIL)</t>
  </si>
  <si>
    <t>Hospital Docente Dr. Francisco E. Moscoso Puello</t>
  </si>
  <si>
    <t>VER ADJUNTO.</t>
  </si>
  <si>
    <t>Consejo Nacional de la Persona Envejeciente (CONAPE)</t>
  </si>
  <si>
    <t>PARALIZACIÓN DE OBRAS</t>
  </si>
  <si>
    <t>NOS COMUNICAREMOS CON EL CIUDADANO</t>
  </si>
  <si>
    <t>Instituto Técnico Superior Comunitario ITSC</t>
  </si>
  <si>
    <t>Banco Agrícola de la Republica Dominicana</t>
  </si>
  <si>
    <t>Ministerio de Agricultura</t>
  </si>
  <si>
    <t>Hospital Infantil Dr. Robert Reid Cabral</t>
  </si>
  <si>
    <t>DESPIDOS INJUSTIFICADOS</t>
  </si>
  <si>
    <t>Instituto de Desarrollo y Crédito Cooperativo (IDECOOP)</t>
  </si>
  <si>
    <t>DAÑOS AL MEDIO AMBIENTE</t>
  </si>
  <si>
    <t>Hospital Municipal Dr. Jacinto Ignacio Mañón (HMJIM)</t>
  </si>
  <si>
    <t>Hospital Dr. Salvador B. Gautier (HSBG)</t>
  </si>
  <si>
    <t>Instituto Nacional de Administración Pública (INAP)</t>
  </si>
  <si>
    <t>Hospital General Dr. Marcelino Vélez Santana (MARVESA)</t>
  </si>
  <si>
    <t>REMITIDA AL AREA CORRESPONDIENTE</t>
  </si>
  <si>
    <t>CASO REMITIDO A SECRETARÍA GENERAL DEL MINISTERIO PÚBLICO</t>
  </si>
  <si>
    <t>SE LE INFORMO QUE DEBE DIRIGIRSE AL PROGRAMA SUPERATE PARA QUE EVALUEN SU CASO.</t>
  </si>
  <si>
    <t>Centro de Capacitación en Políticas y Gestión Fiscal (CAPGEFI)</t>
  </si>
  <si>
    <t>EN ESPERA DE RESPUESTA.-</t>
  </si>
  <si>
    <t>DAÑOS OCASIONADOS EN LA EJECUCIÓN DE OBRA</t>
  </si>
  <si>
    <t>APLICACIÓN DE MEDIDAS SANITARIAS (COVID-19) EN LA EJECUCIÓN DE LA OBRA</t>
  </si>
  <si>
    <t>Autoridad Portuaria Dominicana</t>
  </si>
  <si>
    <t>TRABAJOS FUERA DEL HORARIO REGLAMENTARIO</t>
  </si>
  <si>
    <t>Centro de Desarrollo y Competitividad Industrial (Proindustria)</t>
  </si>
  <si>
    <t>SALUDOS,
 TENGO TRES MESES SIN PODER CONSUMIR LOS BENEFICIOS, DESEO SABER CUAL ES EL INCONVENIENTE.</t>
  </si>
  <si>
    <t>Ministerio de la Vivienda, Habitat y Edificaciones (MIVHED)</t>
  </si>
  <si>
    <t>Servicio Regional de Salud Cibao Occidental SCO ( Reginal 7)</t>
  </si>
  <si>
    <t>Centro Cardio-Neuro-Oftalmológico y Transplante CECANOT</t>
  </si>
  <si>
    <t>SE LE INFORMO QUE DEBE PASAR POR EL PROGRAMA SUPERATE PARA QUE EVALUEN SU CASO.</t>
  </si>
  <si>
    <t>Corporación de Acueducto y Alcantarillado de Puerto Plata (CORAAPLATA)</t>
  </si>
  <si>
    <t>Ministerio de Industria, Comercio y Mipymes</t>
  </si>
  <si>
    <t>SERVICIO RESTABLECIDO</t>
  </si>
  <si>
    <t>Superintendencia de Seguros</t>
  </si>
  <si>
    <t>Hospital Pediátrico Dr. Hugo mendoza</t>
  </si>
  <si>
    <t>RETRASO EN CONCLUSIÓN DE OBRAS</t>
  </si>
  <si>
    <t>Hospital Regional Infantil Dr. Arturo Grullon (HRIAG)</t>
  </si>
  <si>
    <t>REMITIDA AL DPTO. CORRESPONDIENTE. DD</t>
  </si>
  <si>
    <t>SOLICITUD DE INDEMNIZACIÓN POR DAÑOS A LA PROPIEDAD</t>
  </si>
  <si>
    <t>Servicio Regional de Salud El Valle ( Reginal 6)</t>
  </si>
  <si>
    <t>Hospital Universitario Maternidad Nuestra Señora de la Altagracia HUMNSA</t>
  </si>
  <si>
    <t>RECLAMACIÓN RECIBIDA</t>
  </si>
  <si>
    <t>Dirección General de Alianzas Público Privadas (DGAPP)</t>
  </si>
  <si>
    <t>Instituto Postal Dominicano (INPOSDOM)</t>
  </si>
  <si>
    <t>Instituto Nacional de Formación y Capacitación del Magisterio (Inafocam)</t>
  </si>
  <si>
    <t>Centro de Gastroenterología Dr. Luis E. Aybar</t>
  </si>
  <si>
    <t>PROCEDEMOS ACERRAR ESTE CASO CON RESPUESTA CORRESPONDIENTE AL MISMO.</t>
  </si>
  <si>
    <t>Cuerpo Especializado de Control de Combustibles (CECCOM)</t>
  </si>
  <si>
    <t>Servicio Regional de Salud Nordeste SND (Reginal 3)</t>
  </si>
  <si>
    <t>Hospital Provincial Dr. Ángel Contreras Mejía</t>
  </si>
  <si>
    <t>Instituto Nacional de Bienestar Estudiantil (INABIE)</t>
  </si>
  <si>
    <t>TARDANZA EN LA ENTREGA DE CARTA DE SALDO.</t>
  </si>
  <si>
    <t>Hospital Regional Docente Juan Pablo Pina (HRJPP)</t>
  </si>
  <si>
    <t>Hospital Dr. Toribio Bencosme</t>
  </si>
  <si>
    <t>Hospital Regional Universitario José María Cabral y Báez</t>
  </si>
  <si>
    <t>Instituto Agrario Dominicano (IAD)</t>
  </si>
  <si>
    <t>SENADO de la República Dominicana</t>
  </si>
  <si>
    <t>Instituto Duartiano</t>
  </si>
  <si>
    <t>Instituto de Seguridad Social de las Fuerzas Armadas (ISSFFAA)</t>
  </si>
  <si>
    <t>Instituto Superior para la Defensa INSUDE "General Juan Pablo Duarte Y Diez"</t>
  </si>
  <si>
    <t>Instituto Dominicano de Evaluación de la Calidad Educativa IDEICE</t>
  </si>
  <si>
    <t>Instituto del Tabaco (INTABACO)</t>
  </si>
  <si>
    <t>Instituto Nacional de Educación Física (INEFI)</t>
  </si>
  <si>
    <t>Instituto Nacional del Cáncer “Rosa Emilia Sánchez Pérez de Tavares” INCART</t>
  </si>
  <si>
    <t>Instituto Geográfico Nacional "José Joaquín Hungría Morell" IGN-JJHM</t>
  </si>
  <si>
    <t>NO APLICA.</t>
  </si>
  <si>
    <t>Instituto Tecnológico de las Américas (ITLA)</t>
  </si>
  <si>
    <t>Instituto Nacional de Bienestar Magisterial</t>
  </si>
  <si>
    <t>Instituto Azucarero Dominicano (INAZUCAR)</t>
  </si>
  <si>
    <t>Instituto Dominicano de Aviación Civil (IDAC)</t>
  </si>
  <si>
    <t>Instituto Dominicano para la calidad (INDOCAL)</t>
  </si>
  <si>
    <t>Instituto Dominicano de Seguros Sociales (IDSS)</t>
  </si>
  <si>
    <t>Consejo Nacional Para el VIH y el SIDA (CONAVIHSIDA)</t>
  </si>
  <si>
    <t>Consejo Nacional de Seguridad Social (CNSS)</t>
  </si>
  <si>
    <t>LA SRA. SE COMUNICÓ PARA DARLE SEGUIMIENTO A SU QUEJA.</t>
  </si>
  <si>
    <t>TARDANZA EN RESPUESTA A SOLICITUD DE VIVIENDA</t>
  </si>
  <si>
    <t>ENVIADA AL DEPARTAMENTO CORRESPONDIENTE.</t>
  </si>
  <si>
    <t>Ministerio de Salud Pública y Asistencia Social MISPAS (Antes SESPAS)</t>
  </si>
  <si>
    <t>LA SRA. SE COMUNICÓ PARA DARLE SEGUIMIENTO A SU CASO.</t>
  </si>
  <si>
    <t>Servicio Regional de Salud Cibao Central SCC (Regional 8)</t>
  </si>
  <si>
    <t>CASO REMITIDO A SECRETARÍA GENERAL DEL MINISTERIO PÚBLICO.</t>
  </si>
  <si>
    <t>ESTE CASO SERA ENVIADO AL DEPARTAMENTO CORRESPONDIENTE.</t>
  </si>
  <si>
    <t>Consejo Nacional de Promoción y Apoyo a la Micro, Pequeña y Mediana Empresa (PROMIPYME)</t>
  </si>
  <si>
    <t>Hospital Central de las Fuerzas Armadas</t>
  </si>
  <si>
    <t>Ministerio de Defensa (Fuerzas Armadas Dominicanas)</t>
  </si>
  <si>
    <t>Hosp. De Esp. Med. Dr. Felix Maria Goico</t>
  </si>
  <si>
    <t>ROTURA DE TUBERÍAS Y FUGA DE AGUA</t>
  </si>
  <si>
    <t>Servicio Regional de Salud Enriquillo ( regional 4)</t>
  </si>
  <si>
    <t>Defensor del Pueblo</t>
  </si>
  <si>
    <t>TÍTULOS DE PROPIEDAD</t>
  </si>
  <si>
    <t>Corporación de Acueductos y Alcantarillados de la Romana (COAAROM)</t>
  </si>
  <si>
    <t>Ministerio de Energía y Minas</t>
  </si>
  <si>
    <t>SE ORIENTÓ COMO PROCEDER PARA OBTENER LA INFORMACIÓN REQUERIDA.</t>
  </si>
  <si>
    <t>Dirección General de Riesgos Agropecuarios (DIGERA)</t>
  </si>
  <si>
    <t>SE LE INFORMO QUE DEBE PASAR POR LA DELEGACION MAS CERCANA A RETIRAR EL PLASTICO.</t>
  </si>
  <si>
    <t>Consultoria Juridica</t>
  </si>
  <si>
    <t>MALA SEÑALIZACIÓN DE LOS TRABAJOS PARA EVITAR ACCIDENTES</t>
  </si>
  <si>
    <t>Corporacion del Acueducto y Alcantarillado de Monseñor Nouel ( CORAMON)</t>
  </si>
  <si>
    <t>EN PROCESO</t>
  </si>
  <si>
    <t>RECIBIDO</t>
  </si>
  <si>
    <t>AVERÍA TELEFÓNICA</t>
  </si>
  <si>
    <t>CAÍDA DE TENDIDO ELÉCTRICO</t>
  </si>
  <si>
    <t>AFECTACIONES A PROPIEDADES PRIVADAS POR LA EJECUCIÓN DE LOS CAMINOS VECINALES</t>
  </si>
  <si>
    <t>CONGESTIONAMIENTO VEHICULAR (FASE DE CONSTRUCCIÓN DEL RESIDENCIAL)</t>
  </si>
  <si>
    <t>VICIOS DE CONSTRUCCIÓN (FASE DE OPERACIÓN DEL RESIDENCIAL)</t>
  </si>
  <si>
    <t>SELECCIÓN DE BENEFICIARIOS PARA VIVIENDA</t>
  </si>
  <si>
    <t>HEMOS RECIBIDO LA SUGERENCIA, Y SERA TOMADA EN CUENTA EN LA MEDIDA QUE LA ORGANIZACIÓN ESTIME PERTINENTE, GRACIAS.-</t>
  </si>
  <si>
    <t>Defensa Civil</t>
  </si>
  <si>
    <t>Tribunal Superior Electoral (TSE)</t>
  </si>
  <si>
    <t>Oficina Para el Reordenamiento del Transporte (OPRET)</t>
  </si>
  <si>
    <t>Dirección General de Contrataciones Públicas (Registro de Proveedores del Estado)</t>
  </si>
  <si>
    <t>NO PROCEDE</t>
  </si>
  <si>
    <t>Ministerio de la Juventud</t>
  </si>
  <si>
    <t>NO PROCEDE.</t>
  </si>
  <si>
    <t>Oficina Nacional de Derecho de Autor (ONDA)</t>
  </si>
  <si>
    <t>Consejo Nacional de Zonas Francas de Exportación (CNZFE)</t>
  </si>
  <si>
    <t>Contraloría General de la República Dominicana</t>
  </si>
  <si>
    <t>BUENOS DÍAS JULISSA ALTAGRACIA GERALDO TORRES, LUEGO DE ATENDER A SU SUGERENCIA, LA TOMAREMOS EN CUENTA A LA LUZ DE LAS FUNCIONES DE LA CONTRALORÍA GENERAL Y AL ALCANCE DE NUESTRAS COMPETENCIAS. ESTA CONTRALORÍA GENERAL REITERA SU COMPROMISO CON INSTRUIR EL CONTROL INTERNO, EJERCIENDO LA FISCALIZACIÓN INTERNA Y LA EVALUACIÓN DEL DEBIDO RECAUDO, MANEJO, USO E INVERSIÓN DE LOS RECURSOS PÚBLICOS, PROMOVIENDO UNA ADMINISTRACIÓN PÚBLICA TRANSPARENTE Y DE BUENAS PRÁCTICAS. SIN OTRO PARTICULAR SE DESPIDE, GERALD JOHAN ESPINOSA – OFICINA LIBRE ACCESO T. 809-682-1677 EXT. 2330 GEESPINOSA@CONTRALORIA.GOB.DO AVE. MÉXICO Nº.45. EDIF. MINISTERIO DE HACIENDA, 3ER. NIVEL. SANTO DOMINGO, D.N WWW.CONTRALORIA.GOB.DO</t>
  </si>
  <si>
    <t>POR NO SER DE NUESTRA COMPETENCIA</t>
  </si>
  <si>
    <t>NO CORRESPONDE A NUESTRA INSTITUCIÓN</t>
  </si>
  <si>
    <t>SE LE INFORMO QUE PUEDE PASAR POR LA DELEGACION MAS CERCANA A RETIRAR EL PLASTICO.</t>
  </si>
  <si>
    <t>Hospital Inmaculada Concepción</t>
  </si>
  <si>
    <t>NO CORRESPONDE.</t>
  </si>
  <si>
    <t>LA QUEJA PRESENTADA NO ES COMPETENCIA DE LA INSTITUCIÓN.</t>
  </si>
  <si>
    <t>LA RECLAMACIÓN PRESENTADA NO ES COMPETENCIA DE LA INSTITUCIÓN.</t>
  </si>
  <si>
    <t>BUEN DÍA, NOS COMUNICAREMOS AL CORREO Y TELÉFONO PROPORCIONADOS.</t>
  </si>
  <si>
    <t>PROCEDEMOS A DECLINAR ESTE CASO PORQUE NO PERTENECE A NUESTRA INSTITUCIÓN.</t>
  </si>
  <si>
    <t>ESTE REQUERIMIENTO FUE REMITIDO AL DEPARTAMENTO CORRESPONDIENTE</t>
  </si>
  <si>
    <t>Servicio Nacional de Protección Ambiental</t>
  </si>
  <si>
    <t>PROCEDEMOS A DECLINAR EL CASO POR QUE NO PERTENECE A ESTA INSTITUCIÓN.</t>
  </si>
  <si>
    <t>Ministerio de Deportes y Recreación (MIDEREC)</t>
  </si>
  <si>
    <t>Oficina Nacional de Propiedad Industrial (ONAPI)</t>
  </si>
  <si>
    <t>QUEJA RECIBIDA</t>
  </si>
  <si>
    <t>EL SR. SE COMUNICÓ PARA DARLE SEGUIMIENTO A SU QUEJA.</t>
  </si>
  <si>
    <t>VER DOCUMENTO ANEXO..</t>
  </si>
  <si>
    <t>Fuerza Aérea de República Dominicana (FARD)</t>
  </si>
  <si>
    <t>Dirección General de Ganadería</t>
  </si>
  <si>
    <t>Superintendencia de Pensiones</t>
  </si>
  <si>
    <t>TENGO TRES MESES QUE NO PUEDO CONSUMIR LOS BENEFICIOS DE MI TARJETA Y EN LA OFICINA NO ME SOLUCIONAN 
EL INCONVENIENTE.
A LA ESPERA DE RESPUESTA.</t>
  </si>
  <si>
    <t>Hospital Pedro Emilio De Marchena</t>
  </si>
  <si>
    <t>RECIBIDO.</t>
  </si>
  <si>
    <t>Empresa de Transmisión Eléctrica Dominicana (ETED)</t>
  </si>
  <si>
    <t>Hospital Materno Infantil San Lorenzo de Los mina</t>
  </si>
  <si>
    <t>CASO REMITIDO AL MAGISTRADO MÍLCIADE GUZMÁN, PROCURADOR FISCAL TITULAR DE SANTO DOMINGO ESTE.</t>
  </si>
  <si>
    <t>SE LE INFORMO QUE PUEDE PASAR POR LA DELEGACION MAS CERCANA A RETIRAR LA TARJETA</t>
  </si>
  <si>
    <t>Dirección De Prensa Del presidente</t>
  </si>
  <si>
    <t>EL CASO HA SIDO REPORTADO A TRAVES DEL BUZON: VOZDELCONTRIBUYENTE@DGII.GOV.DO.</t>
  </si>
  <si>
    <t>SALUDOS,
 HACE UN AÑO FUI DESVINCULADA Y AUN NO ME HAN ENTREGADO MIS PRESTACIONES LABORALES, DESEO SABER EN QUE MOMENTO PODRÉ PERCIBIR LAS MISMA.</t>
  </si>
  <si>
    <t>NO CORRESPONDE A NUESTRA INSTITUCIÓN.</t>
  </si>
  <si>
    <t>Jardín Botánico Nacional</t>
  </si>
  <si>
    <t>Comisión Nacional de Defensa de la Competencia ProCompetencia</t>
  </si>
  <si>
    <t>LA SOLICITUD REALIZADA POR LA CIUDADANA POR ESTA VÍA, NO SE CORRESPONDE CON LA NATURALEZA DE LOS REQUERIMIENTOS QUE PUEDEN SER REALIZADOS MEDIANTE EL PORTAL 311 COMO SE PUEDE APRECIAR EN EL CONTENIDO QUE CONFORMA LA MISMA. DE ESTO QUE, DEBAMOS PROCEDER CON EL CIERRE DE ESTA.</t>
  </si>
  <si>
    <t>EL RECLAMO O QUEJA NO SE DEFINE BIEN EN EL ASUNTO , POR TANTO NO PODEMOS DETERMINAR EL FIN D ELA MISMA PARA SOLUCIONAR O TOMAR EN CUENTA. FUE ENVIADO ESTE PROYECTO AL MINISTERIO DE LA PRESIDENCIA EL CUAL SE ENCARGA DEL CASO DE LOS CASOS DE LA CIUDADANA EN REFERENCIA.</t>
  </si>
  <si>
    <t>Comisión Presidencial de Apoyo al Desarrollo Provincial</t>
  </si>
  <si>
    <t>BUEN DÍA, PLACER SALUDARLE, LA QUEJA REMITIDA NO CORRESPONDE A NUESTRA INSTITUCIÓN,. CUALQUIER INFORMACIÓN ADICIONAL, QUEDAMOS A SU ORDEN</t>
  </si>
  <si>
    <t>Comisión Presidencial de Apoyo al Desarrollo Barrial</t>
  </si>
  <si>
    <t>DE ACUERDO AL ARTICULO NO. 1 DEL DECRETO 694-09 QUE CREA EL SISTEMA 311, QUE ESTABLECE LO SIGUIENTE: SE ESTABLECE EL SISTEMA 311 DE ATENCION CIUDADANA COMO MEDIO PRINCIPAL DE COMUNICACION PARA LA RECEPCION Y CANALIZACION DE DENUNCIAS, QUEJAS, DEMANDAS, RECLAMACIONES Y SUGERENCIAS POR PARTE DE LA CIUDADANIA A LA ADMINISTRACION PUBLICA. TENEMOS A BIEN COMUNICARLE QUE DEBIDO A QUE SU REQUERIMIENTO NO SE ACOGE A NINGUNO DE LOS RUBROS ANTES MENCIONADOS, ESTA SOLICITUD QUEDA DECLINADA. CUALQUIER INFORMACION DE ESTA INDOLE PUEDE SER ENVIADA AL CORREO: INFO@INTRANT.GOB.DO</t>
  </si>
  <si>
    <t>Ministerio de Economía, Planificación y Desarrollo (MEPYD)</t>
  </si>
  <si>
    <t>Hospital Dr. Federico Lavandier</t>
  </si>
  <si>
    <t>Dirección General de Desarrollo Fronterizo (DGDF)</t>
  </si>
  <si>
    <t>Hospital Docente Semma Santo Domingo (HDSSD)</t>
  </si>
  <si>
    <t>VER ANEXO.</t>
  </si>
  <si>
    <t>TOMAREMOS EN CUENTA SU SUGERENCIA.</t>
  </si>
  <si>
    <t>Dirección de Estrategia y Comunicación Gubernamental (DIECOM)</t>
  </si>
  <si>
    <t>Dirección General Corporación de Fomento de la Industria Hotelera y Desarrollo del Turismo (CORPHOTELS)</t>
  </si>
  <si>
    <t>HEMOS RESUELTO TU CASO, PARA VISUALIZAR SU RESPUESTA PUEDE ENTRAR CON SU NÚMERO DE CASO AL PORTAL DEL SISTEMA 311. ¿HAY ALGO MÁS EN LO QUE PUEDA AYUDARTE? POR FAVOR, NO DUDES EN RESPONDER ESTE CORREO GRACIAS POR CONTACTAR AL MINISTERIO DE OBRAS PÚBLICAS Y COMUNICACIONES.</t>
  </si>
  <si>
    <t>ESTE CASO SERA ENVIADO AL ÁREA CORRESPONDIENTE</t>
  </si>
  <si>
    <t>Dirección General de Presupuesto (DIGEPRES)</t>
  </si>
  <si>
    <t>SALUDOS CORDIALES, HACEMOS ACUSE FORMAL DE LA SUGERENCIA REMITIDA POR LA CIUDADANA JULISSA GERALDO. CABE DESTACAR QUE CONTIENE INCOHERENCIAS.</t>
  </si>
  <si>
    <t>Hospital Pepillo Salcedo</t>
  </si>
  <si>
    <t>Centro Especializado de Atencion Ambulatoria en Salud Dr. Nelson Astacio (CEASNA)</t>
  </si>
  <si>
    <t>Escuela Nacional de la Judicatura (ENJ)</t>
  </si>
  <si>
    <t>SOLICITUD CARECE DE COHERENCIA, CIUDADANA ACOSTUMBRA A HACER ESTE TIPO DE SOLICITUDES A TODAS LAS INSTITUCIONES GUBERNAMENTALES.</t>
  </si>
  <si>
    <t>Hospital Dr. Sigifrido Alba Dominguez</t>
  </si>
  <si>
    <t>Hospital Provincial Santiago Rodriguez</t>
  </si>
  <si>
    <t>Hospital Materno Dra. Evangelina Rodriguez</t>
  </si>
  <si>
    <t>Hospital Nuestra Señora De Regla</t>
  </si>
  <si>
    <t>Hospital Municipal Dr. pedro Antonio Cespedes</t>
  </si>
  <si>
    <t>Hospital Provincial Dr. Rafael J. Mañon</t>
  </si>
  <si>
    <t>Comité De Retiro De La Policía Nacional</t>
  </si>
  <si>
    <t>Consejo de Coordinación Zona Especial de Desarrollo Fronterizo</t>
  </si>
  <si>
    <t>Dirección General de Bellas Artes</t>
  </si>
  <si>
    <t>Hospital Dr. Antonio Yapour Heded</t>
  </si>
  <si>
    <t>Hospital Desiderio Acosta</t>
  </si>
  <si>
    <t>Consejo Económico y Social ( CES)</t>
  </si>
  <si>
    <t>Hospital Presidente Estrella Ureña</t>
  </si>
  <si>
    <t>Hospital Yrene Fernández</t>
  </si>
  <si>
    <t>Consejo Dominicano de Pesca y Acuicultura (CODOPESCA)</t>
  </si>
  <si>
    <t>Unidad de Análisis Financiero (UAF)</t>
  </si>
  <si>
    <t>Museo Nacional de Historia Natural Prof. Eugenio de Jesús Marcano</t>
  </si>
  <si>
    <t>Hospital Regional Docente Dr. Alejandro Cabral</t>
  </si>
  <si>
    <t>PROCECEMOS A DECLINAR CASO YA QUE EL MISMO NO ES COMPETENCIA DE LA NATURALEZA DE NUESTRA INSTITUCION.</t>
  </si>
  <si>
    <t>Servicio Regional de Salud Valdesia SV ( Regional 1)</t>
  </si>
  <si>
    <t>Cuerpo Especializado en Seguridad Fronteriza Terrestre (CESFRONT)</t>
  </si>
  <si>
    <t>Gobernación Provincial La Romana</t>
  </si>
  <si>
    <t>Corporación del Acueducto y Alcantarillado de la Vega (CORAAVEGA)</t>
  </si>
  <si>
    <t>Gobernación Provincial Puerto Plata</t>
  </si>
  <si>
    <t>Gobernación Provincial la Vega</t>
  </si>
  <si>
    <t>Ejercito de República Dominicana (ERD) (Antes Ejercito Nacional)</t>
  </si>
  <si>
    <t>Consejo Nacional de Población y Familia (CONAPOFA)</t>
  </si>
  <si>
    <t>Autoridad Nacional de Asuntos Marítimos (ANAMAR)</t>
  </si>
  <si>
    <t>Dirección Central de Policia de Turismo (POLITUR)</t>
  </si>
  <si>
    <t>SPAM</t>
  </si>
  <si>
    <t>Organismos Dominicano de Acreditación ODAC</t>
  </si>
  <si>
    <t>NO TENEMOS COMPETENCIA PARA RESPONDER SU SOLICITUD.</t>
  </si>
  <si>
    <t>.</t>
  </si>
  <si>
    <t>Mercados Dominicanos de Abasto Agropecuario, MERCADOM</t>
  </si>
  <si>
    <t>Oficina Nacional de Defensa Pública</t>
  </si>
  <si>
    <t>Dirección General de Desarrollo de la Comunidad</t>
  </si>
  <si>
    <t>Lotería Nacional</t>
  </si>
  <si>
    <t>Comisión Reguladora de Prácticas Desleales en el Comercio y Sobre Medidas de Salvaguardias (Comisión de Defensa Comercial)</t>
  </si>
  <si>
    <t>LA RECLAMACION NO COMPETE A NUESTRA INSTITUCION.</t>
  </si>
  <si>
    <t>SE DECLINA ESTE CASO PORQUE NO COMPETE A ESTA CENTRO DE SALUD</t>
  </si>
  <si>
    <t>Cuerpo Especializado en Seguridad Aeroportuaria y de la Aviación Civil (CESAC)</t>
  </si>
  <si>
    <t>Oficina Nacional de Estadísticas (ONE)</t>
  </si>
  <si>
    <t>Dirección Ejecutiva Departamento Aeroportuario</t>
  </si>
  <si>
    <t>BUENOS DÍAS SRA. JULISSA, LE COMUNICAMOS QUE PROCEDEREMOS A CERRAR SU RECLAMACIÓN, YA QUE LA MISMA NO ES DE NUESTRA COMPETENCIA. NOS REITERAMOS A LA ORDEN. SALUDOS CORDIALES.</t>
  </si>
  <si>
    <t>Dirección General de Embellecimiento de Avenidas y Carreteras de Circunvalación</t>
  </si>
  <si>
    <t>Federación Dominicana de Municipios</t>
  </si>
  <si>
    <t>POR NO SER DE NUESTRA NATURALEZA INSTITUCIONAL, ACTUALMENTE NO CONTAMOS CON LA INFORMACIÓN SOLICITADA.</t>
  </si>
  <si>
    <t>Fondo Especial para el Desarrollo Agropecuario (FEDA)</t>
  </si>
  <si>
    <t>Industria Nacional de la Aguja (INAGUJA)</t>
  </si>
  <si>
    <t>Fomento y Desarrollo de la Artesanía (FODEARTE)</t>
  </si>
  <si>
    <t>Consejo Nacional de Drogas (CND)</t>
  </si>
  <si>
    <t>DISTINGUIDA SRA. JULISSA ALTAGRACIA GERALDO TORRES, CORTÉSMENTELE INFORMAMOS QUE SU INQUIETUD NO PUEDE SER CANALIZADA A TRAVÉS DE NUESTRA INSTITUCIÓN, POR LO QUE LE INVITAMOS A VERIFICAR LA MISMA. DESEANDO ESTÁ INFORMACIÓN LE SEA DE GRAN UTILIDAD. ATENTAMENTE, CASILDA MERCEDES RAI-INDOCAL</t>
  </si>
  <si>
    <t>Empresas de Generación Hidroeléctrica Dominicana (EGEHID)</t>
  </si>
  <si>
    <t>Tesorería Nacional</t>
  </si>
  <si>
    <t>Dirección General de Programas Especiales (DIGEPEP)</t>
  </si>
  <si>
    <t>NO CORRESPONDE A ESTA INSTITUCION</t>
  </si>
  <si>
    <t>Junta de Aviación Civil</t>
  </si>
  <si>
    <t>LA SOLICITUD NO SE ENCUENTRA DENTRO DE LAS CUALIDADES ESTABLECIDAS EN EL 311 SOBRE DENUNCIAS, QUEJAS Y SUGERENCIAS. ADEMÁS QUE, RESULTA INCOHERENTE POR LO QUE, NOS VEMOS PRECISADOS A CERRAR LA MISMA. LAMENTAMOS LOS INCOVENIENTES QUE ESTO PUEDA CAUSAR.</t>
  </si>
  <si>
    <t>ESTA CIUDADANA CONSTANTEMENTE REALIZA ESTE TIPO DE RECLAMACIONES Y AL CONTACTARLA PARA INDAGAR REFERENTE A LO SOLICITADO, NO SABE EXPLICAR QUE ES LO QUE REALMENTE REQUIERE.</t>
  </si>
  <si>
    <t>ESTA RECLAMACION NO CORRESPONDE A LA INSTITUCION.</t>
  </si>
  <si>
    <t>Consejo Nacional de Competitividad (CNC)</t>
  </si>
  <si>
    <t>Dirección General de Contabilidad Gubernamental (DIGECOG)</t>
  </si>
  <si>
    <t>Corporación de Acueducto y Alcantarillado de Moca (CORAAMOCA)</t>
  </si>
  <si>
    <t>Superintendencia del Mercado de Valores de Republica Dominicana(SIMV)</t>
  </si>
  <si>
    <t>RECIBIMOS SU CASO Y LUEGO DE ANALIZARLO, PROCEDEMOS A CERRAR EL MISMO.</t>
  </si>
  <si>
    <t>DECLINADO, POR NO SER COMPETENCIA DE ESTE MINISTERIO</t>
  </si>
  <si>
    <t>PROCEDEMOS A CERRAR ESTE CASO CON RESPUESTA CORRESPONDIENTE A LA MISMA</t>
  </si>
  <si>
    <t>LUEGO DE UN CORDIAL SAUDO, HACEMOS DE CONOCIMIENTO QUE EL CASO ESTA SIENDO ASISTIDO MEDIANTE LAS RECLAMACONES NOS. Q2024091650160 Y Q2024091750188, POR LO QUE DAMOS POR CERRADA ESTA INTERACCIÓN DE DUPLICIDAD, HACIENDO LA SALVEDAD QUE ESTABLECIMOS CONTACTO CON LA SRA, NORMA NIÑEZ. NOS REITERAMOS A SUS SERVICIOS! SAB</t>
  </si>
  <si>
    <t>CASO REMITIDO A LA DIRECCIÓN GENERAL DE SERVICIO PENITENCIARIO Y CORRECCIONAL DEL MINISTERIO PÚBLICO.</t>
  </si>
  <si>
    <t>COBRO IRREGULAR POR SERVICIOS</t>
  </si>
  <si>
    <t>RETRASO EN RESPUESTAS A SOLICITUDES</t>
  </si>
  <si>
    <t>RECLAMACION DE OBJETOS EXTRAVIADOS</t>
  </si>
  <si>
    <t>EDIFICACIÓN DIFIERE DE LO OFERTADO</t>
  </si>
  <si>
    <t>PROBLEMAS CON LA COMPENSACIÓN POR PÉRDIDA DE ACTIVOS Y PROPIEDADES</t>
  </si>
  <si>
    <t>NO DISPONIBILIDAD DE PARQUEOS PARA VISITANTES EN LOS RESIDENCIALES</t>
  </si>
  <si>
    <t>TENGO DOS MESES QUE NO PUEDO CONSUMIR LOS BENEFICIOS DE MI TARJETA.
POR FAVOR SOLUCIONARME EL INCONVENIENTE.</t>
  </si>
  <si>
    <t>DECLINADO POR NO SER DE LA COMPETENCIA DEL CENTRO.</t>
  </si>
  <si>
    <t>NO ESTA BAJO MI DEPENDENCIA Y ESTA RECLAMACION REALIZADA NO CORRESPONDE AL SECTOR SALUD</t>
  </si>
  <si>
    <t>SE REPITE LA INCONGRUENCIA E INCOHERENCIA DE LA SOLICITUD DE ESTE CIUDADANO. SE DECLINA COMO SE HA SUGERIDO EN LAS ORIENTACIONES DE LOS ÓRGANOS RECTORES.</t>
  </si>
  <si>
    <t>RESPONDIENDO A ESTA RECLAMACIÓN INTENTAMOS ESTABLECER CONTACTO CON LA SRA. JULISSA ALTAGRACIA GERALDO TORRES, AL NUMERO INDICADO, Y NO PUDIENDO CONTACTARLA. LA RAZON PARA TRATAR DE LOCALIZAR A LA SRA ERA PARA ORIENTARLE SOBRE DE QUE ESTA RECLAMACIÓN DEBE SER ELEVADA AL MINISTERIO DE DEFENSA.</t>
  </si>
  <si>
    <t>Fecha Creación</t>
  </si>
  <si>
    <t>Institución</t>
  </si>
  <si>
    <t>Clasificación</t>
  </si>
  <si>
    <t>Estado</t>
  </si>
  <si>
    <t>Día</t>
  </si>
  <si>
    <t>Octubre</t>
  </si>
  <si>
    <t>EMPRESA DISTRIBUIDORA DE ELECTRICIDAD DEL SUR (EDESUR)</t>
  </si>
  <si>
    <t>Dirección General de Seguridad de Tránsito y Transporte Terrestre, (DIGESETT),  Antes (AMET)</t>
  </si>
  <si>
    <t>Ayuntamiento Municipal Azua</t>
  </si>
  <si>
    <t>Ayuntamiento Santo Domingo Norte</t>
  </si>
  <si>
    <t>EMPRESA DISTRIBUIDORA DE ELECTRICIDAD DEL ESTE  (EDEESTE)</t>
  </si>
  <si>
    <t>Ayuntamiento Municipal De Monte Plata</t>
  </si>
  <si>
    <t>ACTUALIZACION DE INFORMACIONES EN  PAGINA WEB</t>
  </si>
  <si>
    <t>Ayuntamiento Municipal de Santo Domingo Este</t>
  </si>
  <si>
    <t>Empresa Distribuidora de Electricidad del Norte S.A. (EDENORTE Dominicana S.A.)</t>
  </si>
  <si>
    <t xml:space="preserve">ARS SEMMA </t>
  </si>
  <si>
    <t>Seguro Nacional de Salud  (SENASA)</t>
  </si>
  <si>
    <t>CORPORACIÓN DEL ACUEDUCTO Y ALCANTARILLADO DE SANTO DOMINGO (CAASD)</t>
  </si>
  <si>
    <t xml:space="preserve">Instituto de Auxilios y Viviendas (INAVI) </t>
  </si>
  <si>
    <t>Consejo Nacional de Investigaciones Agropecuarias y Forestales  CONIAF</t>
  </si>
  <si>
    <t>Hospital Municipal Las Matas de Santa Cruz</t>
  </si>
  <si>
    <t xml:space="preserve">Consejo Nacional para la Reglamentación y Fomento de la Industria Lechera (CONALECHE) </t>
  </si>
  <si>
    <t>Sistema único de Beneficiarios  SIUBEN</t>
  </si>
  <si>
    <t>COMITÉ EJECUTOR DE INFRAESTRUCTURAS DE ZONAS TURISTICAS (CEIZTUR)</t>
  </si>
  <si>
    <t>COMPORTAMIENTO INADECUADO CONTRATISTA CON LA COMUNIDAD DURANTE LA EJECUCIÓN DE LAS  OBRAS</t>
  </si>
  <si>
    <t>AYUNTAMIENTO MUNICIPIO DE SANTIAGO</t>
  </si>
  <si>
    <t>Hospital Padre Fantino de San Fernando de Montecristi</t>
  </si>
  <si>
    <t>Cuerpo Especializado para la Seguridad del Metro  CESMET</t>
  </si>
  <si>
    <t>SUPERINTENDENCIA DE ELECTRICIDAD</t>
  </si>
  <si>
    <t>PARQUE ZOOLÓGICO NACIONAL  (ZOODOM)</t>
  </si>
  <si>
    <t xml:space="preserve">Hospital Materno Dr. Reynaldo Almanzar </t>
  </si>
  <si>
    <t>Dirección General de las Escuelas Vocacionales de las Fuerzas Armadas y la Policía Nacional   DIGEV</t>
  </si>
  <si>
    <t>Liga Municipal Dominicana  (LMD)</t>
  </si>
  <si>
    <t xml:space="preserve">Dirección General de Jubilaciones y Pensiones a Cargo del Estado (DGJP) </t>
  </si>
  <si>
    <t xml:space="preserve"> Fondo Patrimonial de las Empresas Reformadas (FONPER)</t>
  </si>
  <si>
    <t>Oficina Nacional de Evaluación Sísmica y Vulnerabilidad  de Infraestructura  y Edificaciones (ONESVIE)</t>
  </si>
  <si>
    <t>Centro de Educación Médica de Amistad Dominico Japonesa  CEMADOJA</t>
  </si>
  <si>
    <t xml:space="preserve">Hospital Docente Padre Billini </t>
  </si>
  <si>
    <t>ACUARIO NACIONAL</t>
  </si>
  <si>
    <t xml:space="preserve">Ministerio de Cultura </t>
  </si>
  <si>
    <t>Instituto de Innovación en Biotecnología e Industria  IIBI</t>
  </si>
  <si>
    <t>Servicio Geológico Nacional  SGN</t>
  </si>
  <si>
    <t>Servicio Regional de Salud ESTE   SE (Regional 5)</t>
  </si>
  <si>
    <t>DIRECCION DE SERVICIOS DE ATENCIN  A EMERGENCIAS EXTRAHOSPITALARIAS (DAEH)</t>
  </si>
  <si>
    <t>Instituto Nacional de Migración  INM RD</t>
  </si>
  <si>
    <t>Ayuntamiento  Municipal de Puerto Plata</t>
  </si>
  <si>
    <t xml:space="preserve"> Archivo General de la Nación, (AGN)</t>
  </si>
  <si>
    <t>Ayuntamiento Municipal Villa Altagracia S.C. (AYUMVA)</t>
  </si>
  <si>
    <t>Ayuntamiento Municipal de San Francisco de Macorís</t>
  </si>
  <si>
    <t>Servicio Regional de Salud Metropolitano  (Regional 0)</t>
  </si>
  <si>
    <t>HOSPITAL MUNICIPAL MONCION</t>
  </si>
  <si>
    <t xml:space="preserve">Junta Municipal De Pantoja </t>
  </si>
  <si>
    <t>Noviembre</t>
  </si>
  <si>
    <t>Ayuntamiento Municipal Altamira</t>
  </si>
  <si>
    <t xml:space="preserve">Hospital Municipal Jose A. Columna </t>
  </si>
  <si>
    <t>Hospital Minicipal Dr. Jose de Jesús Jiménez Almonte (HOSPJJJA)</t>
  </si>
  <si>
    <t xml:space="preserve">Ayuntamiento Municipal de La Vega </t>
  </si>
  <si>
    <t xml:space="preserve">Junta Distrital Villa Central </t>
  </si>
  <si>
    <t>Ayuntamiento de MOCA (Alcaldía Municipal MOCA)</t>
  </si>
  <si>
    <t>Ayuntamiento Municipal Barahona</t>
  </si>
  <si>
    <t>Ayuntamiento Municipal  Bánica</t>
  </si>
  <si>
    <t xml:space="preserve">Hospital Regional Ing. Luis L. Bogaert </t>
  </si>
  <si>
    <t>Hospital Municipal Guarionex Alcántara</t>
  </si>
  <si>
    <t>Ayuntamiento Municipal de Villa Hermosa</t>
  </si>
  <si>
    <t xml:space="preserve">Oficina Nacional de Meteorología  </t>
  </si>
  <si>
    <t xml:space="preserve">Hospital Regional Dr. Antonio Musa </t>
  </si>
  <si>
    <t>Hospital Municipal Guayabin</t>
  </si>
  <si>
    <t>Ayuntamiento Municipal de Sabana Larga</t>
  </si>
  <si>
    <t>Ayuntamiento Municipio Higuey</t>
  </si>
  <si>
    <t xml:space="preserve">Centro de Exportación e Inversión De La Republica Dominicana (PRO DOMINICANA) </t>
  </si>
  <si>
    <t xml:space="preserve">Ayuntamiento Municipal de Gaspar Hernández </t>
  </si>
  <si>
    <t>Ayuntamiento Santo Domingo Oeste (ASDO)</t>
  </si>
  <si>
    <t>Cuerpo Especializado de Seguridad Portuaria CESEP</t>
  </si>
  <si>
    <t>AYUNTAMIENTO MUNICIPAL LOS ALCARRIZOS</t>
  </si>
  <si>
    <t>Diciembre</t>
  </si>
  <si>
    <t>Ayuntamiento Municipal de San Jose de OCOA</t>
  </si>
  <si>
    <t xml:space="preserve">Hospital Provincial General Dr. Teófilo Hernández </t>
  </si>
  <si>
    <t>Descripción</t>
  </si>
  <si>
    <t>Q2024100151136</t>
  </si>
  <si>
    <t>TENGO LA TAJETA SUSPENDIDA Y EN LA OFICINA NO ME SOLUCIONAN EL INCOVENIENTE.
A LA ESPERA DE RESPUESTA.</t>
  </si>
  <si>
    <t>NOS COMUNICAMOS CON LA SRA. YASAIRA Y LE INFORMAMOS QUE DEBE SEGUIR DANDO SEGUIMIENTO A SU CASO POR EL PUNTO SOLIDARIO VERIFICAMOS EN EL SISTEMA QUE CONTINUA CON LOS BENEFICIOS SUSPENDIDOS.</t>
  </si>
  <si>
    <t>Q2024100151137</t>
  </si>
  <si>
    <t>HE HECHO LA SOLICITUD DE INCLUSIÓN DE MIS NIÑOS A LA TARJETA PARA RECIBIR EL NEFICIO DE LA ESCUELA Y HASTA EL MOMENTO NO ME LO INCLUYEN Y EN LA OFICINA NO ME SOLUCIONAN EL INCONVENIENTE.
A LA ESPERA DE RESPUESTA.</t>
  </si>
  <si>
    <t>NOS COMUNICAMOS CON LA SRA. CECILIA Y LE INFORMAMOS QUE DEBE SEGUIR DANDO SEGUIMIENTO A SU CASO POR EL PÚNTO SOLIDARIO VERIFICAMOS EN EL SISTEMA QUE NO TIENE EXCLUSION DE MIENBROS.</t>
  </si>
  <si>
    <t>Q2024100151135</t>
  </si>
  <si>
    <t>REALIZE UNA QUEJA CUYO NO. CASO Q2024082049305, EN LA CUAL SE ME DA COMO RESPUESTAS QUE MIS PRESTACIONES LABORALES FUERON PAGADAS EXITOSAMENTE EL 19 DE MARZO DE 2021, A TRAVÉS DE TRANSFERENCIA, PERO, SOLO SE ME PAGÓ UNA PROPORCIÓN DE LAS VACACIONES QUE FUE APROXIMADAMENTE 25,000.00 PESOS, ANTERIORMENTE ME DIRIJIA AL MINERD Y ME INDICARON QUE MI CASO ESTABA EN EL MAP.
FAVOR TOMAR CARTAS EN EL  ASUNTO YA QUE NO SE ME HA REALIZADO EL PAGO DE MIS PRESTACIONES LABORALES Y ESTOY A LA ESPERA.</t>
  </si>
  <si>
    <t>Q2024100151132</t>
  </si>
  <si>
    <t>TENGO MAS DE UN AÑO SIN PODER CONSUMIR CON MI TARJETA, ME CAMBIARON EL PLÁSTICO Y SOLO HE PODIDO CONSUMIR UN SOLO MES.
A LA ESPERA DE RESPUESTAS.</t>
  </si>
  <si>
    <t>SE LE INFORMO QUE LA ENTIDAD FINANCIERA ESTAR TRANSFIRIENDO LOS FONDOS MAS ADELANTE.</t>
  </si>
  <si>
    <t>Q2024100151142</t>
  </si>
  <si>
    <t>HICE LA SOLICITUD AL PROGRAMA PARA QUE ME DEN LA TARJETA Y AÚN NO ME  TOMAN EN CUENTA PARA EL MISMO.
POR FAVOR SOLUCIONARME EL INCONVENIENTE.</t>
  </si>
  <si>
    <t>JOS COMUNICAMOS CON EL SR. JOAQUIN Y LE INFORMAMOS QUE DEBE DE SEGUIR DANDO SEGUIMIENTO A SU SOLICITU POR EL PUNTO SOLIDARIO HASTA QUE LA EVALUEN Y SE HAGA EFECTIVA POR ESTA VIA SOLO TENEMOS OPCION A CONSULTA.</t>
  </si>
  <si>
    <t>Q2024100151133</t>
  </si>
  <si>
    <t>SALUDOS,
 HACE DOS MESES ME ENTREGARON EL REEMPLAZO DE MI TARJETA, PERO NO HE PODIDO OBTENER LOS DEPÓSITOS DESDE ABRIL, CUANDO REALIZO EL REPORTE ME INDICAN QUE ESPERE EL PRÓXIMO DEPÓSITO Y AUN NO PUEDO CONSUMIR.</t>
  </si>
  <si>
    <t>"NOS FUE IMPOSIBLE COMUNICARNOS CON LA CIUDADANA AL NUMERO INDICADO.
POR FAVOR INDICARLE QUE TIENE LA RECLAMACION ABIERTA EN ESPERA DE RESPUESTA DE LA ENTIDAD FINANCIERA. SI TIENE FONDOS ACUMULADOS DEBE ESPERA QUE LA ENTIDAD FINANCIERA LA TRANSFIERA, SEGUIMIENTO POR LA APLICACION MIO ."</t>
  </si>
  <si>
    <t>Q2024100151153</t>
  </si>
  <si>
    <t>SALUDOS,
 POR ESTE MEDIO QUIERO RECLAMAR MIS PRESTACIONES LABORALES CORRESPONDIENTE AL CARGO QUE OCUPABA EN  INAIP QUE  ERA  DE ASISTENTE ADMINISTRATIVA Y NO DE  TÉCNICA  EDUCATIVA COMO ELLOS ALEGAN.</t>
  </si>
  <si>
    <t>EN FECHA 01 DE SEPTIEMBRE  PROCEDIMOS A COMUNICARNOS AL NUMERO 8096138693 Y LE INFORMAMOS A LA CIUDADANAEL PROCESO CORRECTO A SEGUIR PARA PODER RESOLVER SU CASO PORQUE NOS EXPLICO QUE SE TRATABA DE UNA CONSULTA LABORAL</t>
  </si>
  <si>
    <t>Q2024100151145</t>
  </si>
  <si>
    <t>HICE UNA QUEJA POR QUE TENGO TRES MESES QUE SOLICITE UN REEMPLAZO POR PERDIDA,  Y EN LA OFICINA ME INDICARON QUE YA ESTABA LISTO,  Y EN LA OFICINA DEL MERCA SANTO DOMINGO ME DICEN QUE NO ESTA  DISPONIBLE  AÚN.
POR FAVOR SOLUCIONARME EL INCONVENIENTE,  Y NO DARME UNA MALA INFORMACIÓN, YA QUE EN NINGUNA DE LAS OFICINAS  ME DICEN QUE ESTA LISTA LA TARJETA. TAMBIÉN QUIERO INFORMAR QUE EN NINGUN MOMENTO RECIBI NINGUNA LLAMADA DE LA INSTITUCIÓN.
POR FAVOR SOLUCIONARME EL INCONVENIENTE.</t>
  </si>
  <si>
    <t>EN LA ANTERIOR SOLICITUD SE LE RESPONDIO: SE LE INFORMO QUE TIENE UNA RECLAMACION ABIERTA EN ESPERA DE RESPUESTA DE ENTIDAD FINANCIERA.
TARJETA NO HA LLEGADO DEBE DAR SEGUIMIENTO POR EL CENTRO DE CONTACTO.</t>
  </si>
  <si>
    <t>Q2024100151160</t>
  </si>
  <si>
    <t>SALUDOS, 
REALIZE UNA QUEJA CUYO NO. CASO Q2024082049305, EN LA CUAL SE ME DA COMO RESPUESTAS QUE MIS PRESTACIONES LABORALES FUERON PAGADAS EXITOSAMENTE EL 19 DE MARZO DE 2021, A TRAVÉS DE TRANSFERENCIA, PERO, SOLO SE ME PAGÓ UNA PROPORCIÓN DE LAS VACACIONES QUE FUE APROXIMADAMENTE 25,000.00 PESOS, ANTERIORMENTE ME DIRIJIA AL MINERD Y ME INDICARON QUE MI CASO ESTABA EN EL MAP.
FAVOR TOMAR CARTAS EN EL  ASUNTO YA QUE NO SE ME HA REALIZADO EL PAGO DE MIS PRESTACIONES LABORALES Y ESTOY A LA ESPERA.</t>
  </si>
  <si>
    <t>SE LE ENVIO UN CORREO A LA CIUDADANA INDICANDOLE COMO PROCEDER (DARYLUZ1027@HOTMAIL.COM)</t>
  </si>
  <si>
    <t>Q2024100151146</t>
  </si>
  <si>
    <t>EN EL MES DE ABRIL ME REALIZARON EL CAMBIO DE PLÁSTICO EN VISTA DE QUE NO PODÍA CONSUMIR HACE TRES MESES EN LA OFICINA SE QUEDARON CON MI PLÁSTICO Y AUN NO ME LO HAN ENTREGADO.
A LA ESPERA DE RESPUESTAS.</t>
  </si>
  <si>
    <t>NOS FUE IMPOSIBLE COMUNICARNOS CON EL CIUDADANO, EL NUMERO INDICADO LE FALTA UN DIGITO , POR FAVOR INDICARLE QUE SU PLASTICO NO HA LLEGADO. SEGUIMIENTO POR EL CENTRO DE CONTACTO 809-920-2081</t>
  </si>
  <si>
    <t>Q2024100151156</t>
  </si>
  <si>
    <t>TENGO TRES MESES QUE ME CAMBIARON LA TARJETA Y AÚN NO HE PODIDO CONSUMIR CON LA MISMA Y EN LA OFICINA NO ME SOLUCIONAN EL INCONVENIENTE.
 A LA ESPERA DE RESPUESTA.</t>
  </si>
  <si>
    <t>SE LE INFORMO QUE LA TIENE PROMBLEMA TECNICO, SE LE ESTARA ENVIADA AL DEPARTAMENTO CORRESPONDIENTE.</t>
  </si>
  <si>
    <t>Q2024100151148</t>
  </si>
  <si>
    <t>DESDE EL  DIA 19 DE SEPTIEMBRE  ESTAMOS  SIN EL SERVICIO ELÉCTRICO , Y HASTA EL MOMETO NO SE HA PRESENTADO NINGUNA UNIDAD PARA SOLUCIONAR EL INCONVENIENTE. 
POR FAVOR TOMAR CARTA EN EL ASUNTO, YA QUE SE HA REPORTADO A LA OFICINA Y AÚN NO RESPONDEN  EN LA SOLUCIÓN DE LA FALTA DEL SERVICIO DE LA LUZ. 
NIC: 5632623 , A NOMBRE DE MI MADRE LA SRA. DAMASA NUÑEZ GOMEZ.</t>
  </si>
  <si>
    <t>NOS COMUNICAMOS CON LA CLIENTE LA CUAL FUE ATENDIDA POR EL DEPARTAMENTO CORREPONDIENTE</t>
  </si>
  <si>
    <t>Q2024100151151</t>
  </si>
  <si>
    <t>HACE 5 AÑOS REALICE UNA SOLICITUD PARA LABORAR EN LA PROCURADURÍA GENERAL DE LA REPÚBLICA Y HASTA EL MOMENTO NO ME HAN DADO RESPUESTAS. 
A LA ESPERA DE RESPUESTAS.</t>
  </si>
  <si>
    <t>CASO REMITIDO A RECURSOS HUMANOS DEL MINISTERIO PÚBLICO.</t>
  </si>
  <si>
    <t>Q2024100151155</t>
  </si>
  <si>
    <t>SALUDOS,
EN EL SISTEMA FIGURÓ CON DOS MULTAS DE TRÁNSITO, PERO HAY UNA QUE NO RECONOZCO ME DIRIGÍ A LA FISCALÍA DE TRÁNSITO EN SANTO DOMINGO PARA IMPUGNAR  Y ME INDICARON QUE HABÍA UN ERROR Y QUE NO PODÍAN AYUDARME PORQUE  EL CASO DEBE SER RESUELTO EN MI PROVINCIA,  CUANDO ME DIRIGÍ A LA OFICINA LA JUEZA APELO E INDICO QUE HABIA UN ERROR, PERO AUN LA MULTA SIGUE FIGURANDO EN EL SISTEMA, TENGO DOS MESES EN ESTA SITUACIÓN.
 A ESPERA DE RESPUESTA.</t>
  </si>
  <si>
    <t>BUENOS DIAS, EN EL DIA DE HOY NOS COMUNICAMOS CON EL CIUDADANO EL CUAL FUE ORIENTADO Y REFERIDO AL TRIBUNAL DE TRÁNSITO, QUEDANDO EL MISMO SATISFECHO CON LA INFORMACIÓN BRINDADA.
A/S ROA B.</t>
  </si>
  <si>
    <t>Q2024100151166</t>
  </si>
  <si>
    <t>EN VIRTUD DE UNA SEÑAL DE TRASITO QUE NO CUMPLE CON LO INDICADO EN EL  MANUAL DE SEÑALIZACIÒN VIAL DE LA REPUBLICA DOMINICANA QUE INDICA QUE LA ALTURA MAXIMA ES DE 2 MTS LA SEÑALIZACIÒN INSTALADA RESIENTEMENTE  SUPERA LA ALTURA MAXIMA POR 0.68 MTS LO QUE NO LO HACE VISIBLE .EL AGENTE 11065 ME EJECUTA LA MULTA ART.252 CRUZARSE EN SENTIDO OPUESTO.
EN EL MOMENTO DE ESTAR REDACTANDO EL TIKET, OTRO AUTOMOVILISTA ESTA EN LA MISMA CONDICIÒN LO DETIENE OTRO AGENTE Y SE RETIRA DE LA LA ECENA SIN QUE SEA MULTADO; REALIZO LA PRESENTE DENINCIA CON EL OBJETIVO DE CORTAR CON LOS VICIOS OCULTOS DENTRO DIGESETT.
SIN OTRO PARTICULAR LO SALUDO CON DISTINGUIDA CONCIDERACIPON</t>
  </si>
  <si>
    <t>BUENOS DIAS, EN EL DIA DE HOY NOS COMUNICAMOS CON EL CIUDADANO EL CUAL FUE ORIENTADO Y REFERIDO A LA FISCALIA DE TRÁNSITO. 
A/S ROA B.</t>
  </si>
  <si>
    <t>Q2024100151150</t>
  </si>
  <si>
    <t>POR FAVOR  HACER UN OPERATIVO EN EL SECTOR DE EL TAMARINDO , DONDE SE ESTA DANDO EL CASO DE QUE  LOS EDIFICIOS ESTAN LLENOS DE ILEGALES HAITIANOS.
POR FAVOR SOLUCIONAR EL INCONVENIENTE.</t>
  </si>
  <si>
    <t>LUEGO DE UN CORDIAL SALUDO, HACEMOS DE CONOCIMIENTO QUE SIENDO LAS 9:37. A.M DEL DIA Y LA FECHA, ESTABLECIMOS CONTACTO CON LA CUIDADANA  CON EL SR. EFRAIN GUZMAN ,  LE INFORMAMOS QUE EN VISTA SU QUEJA TIENE QUE SER VIA A LA FISCALIA,  YA QUE LA DIRECCION GENERAL DE MIGRACION, NO PENETRAMOS PROPIEDAD PRIVADA FORMALIZANDO EL CIERRE DE LA QUEJA NO. Q2024100151150, DD.</t>
  </si>
  <si>
    <t>Q2024100151161</t>
  </si>
  <si>
    <t>SUGERENCIA PARA MEJORAR LA OPERATIVIDAD DE LA POLICÍA NACIONAL DOMINICANA:
ME GUSTARÍA PROPONER LA IMPLEMENTACIÓN DE LAPTOPS EN LOS VEHÍCULOS DE LA POLICÍA NACIONAL
LAPTOPS EN VEHÍCULOS POLICIALES:
FACILITARÍAN EL ACCESO EN TIEMPO REAL A BASES DE DATOS DE CRIMINALES, VEHÍCULOS ROBADOS, Y OTROS INFORMES RELEVANTES DURANTE PATRULLAS.
MEJORARÍAN LA COORDINACIÓN CON EL SISTEMA 911, PERMITIENDO RECIBIR INFORMACIÓN Y DESPACHOS MÁS RÁPIDO Y EFICIENTEMENTE.
PERMITIRÍAN UNA MEJOR ELABORACIÓN DE INFORMES EN EL LUGAR DE LOS INCIDENTES, AHORRANDO TIEMPO Y AUMENTANDO LA PRECISIÓN DE LOS DATOS RECOGIDOS.
, ASÍ COMO EL USO DE PRODUCTOS DE FENIEX PARA SISTEMAS DE LUCES Y SIRENAS.
FENIEX ES RECONOCIDA POR OFRECER EQUIPOS DE ALTA CALIDAD Y DURABILIDAD, COMO LA BARRA DE LUCES FENIEX FUSION Y SIRENAS QUE CUMPLEN CON LOS ESTÁNDARES INTERNACIONALES DE SEGURIDAD. ESTOS SISTEMAS AUMENTAN LA VISIBILIDAD Y PRESENCIA DE LOS VEHÍCULOS POLICIALES, ESPECIALMENTE EN SITUACIONES DE EMERGENCIA. 
TAMBIEN SERIA ADECUADO DEL USO DE MAS LUCES DEBIDO INCREMENTAR LA CANTIDAD DE LUCES EN LOS VEHÍCULOS POLICIALES AUMENTARÍA LA VISIBILIDAD EN CONDICIONES NOCTURNAS O CLIMÁTICAS ADVERSAS. ESTO ES ESENCIAL PARA PREVENIR ACCIDENTES Y ASEGURAR QUE OTROS CONDUCTORES RECONOZCAN LA PRESENCIA DE LA AUTORIDAD POLICIAL A TIEMPO.
ESPERO QUE ESTA SUGERENCIA SEA CONSIDERADA PARA MEJORAR LA EFICIENCIA OPERATIVA Y LA SEGURIDAD DE LOS AGENTES DE LA POLICÍA NACIONAL DOMINICANA.</t>
  </si>
  <si>
    <t>BUENOS DÍAS POR ESTE MEDIO HACEMOS DE SU CONOCIMIENTO QUE VAMOS A PROCEDER A CERRAR ESTA SUGERENCIA DESPUÉS DE HABERLA TRAMITADO PARA LOS FINES QUE CORRESPONDE, AGRADECEMOS SU COLABORACIÓN.
N.D.C.</t>
  </si>
  <si>
    <t>Q2024100151163</t>
  </si>
  <si>
    <t>FAVOR INVESTIGAR LA TIENDA CHINA  CONOCIDA COMO MI DULCE HOGAR UBICADA  EN LA  AV. LUPERON , DONDE OPERAN MAS DE 100 HAITIANOS Y ESTOS NISIQUIERA  ESPAÑOL HABLAN.
POR FAVOR TOMAR CARTA EN EL ASUNTO, YA QUE ESTA TIENDA CHINA NO ESTA CUMPLIENDO LA LEY  Y ESTA  LLENA DE HAITIANOS.
A LA ESPERA DE RESPUESTA.</t>
  </si>
  <si>
    <t>LUEGO DE UN CORDIAL SALUDO, HACEMOS DE CONOCIMIENTO QUE SIENDO LAS 11:12. A.M DEL DIA Y LA FECHA, ESTABLECIMOS CONTACTO CON LA CUIDADANA  CON LA SRA.  YAQUELIN SANCHEZ ,  LE INFORMAMOS QUE EN VISTA SU QUEJA TIENE QUE SER VIA A LA FISCALIA,  YA QUE LA DIRECCION GENERAL DE MIGRACION, NO PENETRAMOS PROPIEDAD PRIVADA FORMALIZANDO EL CIERRE DE LA QUEJA NO. Q2024100151163, DD.</t>
  </si>
  <si>
    <t>Q2024100151147</t>
  </si>
  <si>
    <t>SALUDOS,
HE INTENTADO COMUNICARME CON LA INSTITUCIÓN Y NO HA SIDO POSIBLE, FAVOR VERIFICAR LAS LÍNEAS TELEFÓNICAS.</t>
  </si>
  <si>
    <t>LUEGO DE UN CORDINAL SALUDO HACEMOS CONOCIMIENTOS QUE ESTA QUEJA PASARA A  PROCESO  YA QUE NO ESTABLECIMOS CONTACTO CON EL  SR. JULIAN ALVAREZ,  YA QUE EL NUMERO SUMINISTRADO NO ENVIA AL CORREO DE VOZ , POR EL CUAL ESTAMOS EN ESPERA DE QUE EL PUEDA VOLVER A CONTACTARNOS. DD.</t>
  </si>
  <si>
    <t>Q2024100151149</t>
  </si>
  <si>
    <t>HAY UN VERTEDERO EL CUAL ESTÁ UBICADO EN LA CALLE RESPALDO 19 NÚMERO 21 A, PRÓXIMO A LA PEDRO ALICIO CAMPOS, DETRÁS DE EL TALLER DE DESABOLLADURA Y PINTURA, EN EL ENS. QUISQUEYA, SOLICITÓ UN OPERATIVO EN LA ZONA DEBIDO A QUE EL MISMO ATRAE MUCHAS PLAGAS.
A LA ESPERA DE RESPUESTAS.</t>
  </si>
  <si>
    <t>TAMBIÉN ENCIMA DEL TALLER HAY UN CRIADERO DE MOSQUITOS.</t>
  </si>
  <si>
    <t>Q2024100151138</t>
  </si>
  <si>
    <t>SALUDOS,
 EN EL MES DE SEPTIEMBRE NO PUDE OBTENER  EL DEPÓSITO DE LOS ALIMENTOS, DESEO SABER CUAL ES EL INCONVENIENTE.</t>
  </si>
  <si>
    <t>Q2024100151140</t>
  </si>
  <si>
    <t>POR FAVOR TOMAR CARTA EN EL SUNTO , YA QUE EL CAMIÓN DE LA BASURA TIENE UN MES QUE NO PASA POR EL SECTOR DE LOS RESTAURADORES.
POR FAVOR SOLUCIONAR EL INCONVENIENTE.</t>
  </si>
  <si>
    <t>DESPUÉS DE UN CORDIAL SALUDO Y LA VEZ DIRIGIRNOS HACIA A USTED, CON LA FINALIDAD DE BRINDARLE LA INFORMACIONES QUE SOLICITO A TRAVÉS DEL DEPARTAMENTO QUE DIRIGIMOS, QUE SE RIGE POR LA LEY 200-04  LE DAMOS RESPUESTA A SUS SOLICITUD AL DEPARTAMENTO DE ORNATO ME INFORMA QUE HA ALGUNOS INCONVENIENTE CON LOS CAMIONES DE LA RECOGIDA DE LOS RECIDUO SOLIDO LE ESTSREMOS BRINDANDO LOS SERVICIOS ESTAS MISMA SEMANA.</t>
  </si>
  <si>
    <t>Q2024100151159</t>
  </si>
  <si>
    <t>POR FAVOR MANDAR UNA COMISIÓN DE SANIDAD  PARA QUE NOS AYUDEN  CON RELACIÓN A LA SITUACIÓN QUE ESTAMOS PASANDO CON EL SEPTICO DEL EDIFICIO SONY  I, UBICADO EN LA  AV. ESPAÑA , ESQUINA LAS AMÉRICAS,  EL CUAL ES UN FOCO  DE CONTAMINACIÓN Y NO HA BALIDO HABLAR CON EL DUEÑO CON RELACIÓN A LA SITUACIÓN.
POR FAVOR AYUDARNOS , YA QUE LA SITUACIÓN ES INSOPORTABLE.
A  LA ESPERA DE RESPUESTA.</t>
  </si>
  <si>
    <t>Q2024100151134</t>
  </si>
  <si>
    <t>ME CAMBIARON LA TARJETA  Y AÚN NO HE PODIDO CONSUMIR CON LA MISMA Y EN LA OFICINA NO ME SOLUCIONAN 
EL INCONVENIENTE.
A LA ESPERA DE RESPUETA.</t>
  </si>
  <si>
    <t>SE LE INFORMO QUE SE LA QUEJA FUE REMITIDA AL DEPARTAMENTO CORRESPONDIENTE ESTAMOS EN LA ESPERA DE RESPUESTA POR PARTE DE LA ENTIDAD FINANCIERA. ESTAMOS ENVIADO UN CORREO DE RECODATORIO TAN PRONTO RECIBAMOS LA RESPUESTA LA ESTAREMOS CONTACTADO NUEVAMENTE</t>
  </si>
  <si>
    <t>Q2024100151152</t>
  </si>
  <si>
    <t>PARA FINES DE REMITIR LA CIUDADANA AL DEPARTAMENTO CORRESPONDIENTE</t>
  </si>
  <si>
    <t>Q2024100151143</t>
  </si>
  <si>
    <t>HAY UNA  FARMACIA LLAMADA CAROL UBICADA EN VILLA MELLA, EN LA CUAL NO TIENEN UNA BUENA HIGIENE, TIENEN UNA PLAGA DE CUCARACHAS Y EN EL ESTABLECIMIENTO HAY VARIAS GOTERAS, POR TAL MOTIVO SOLICITO QUE ENVÍEN UN INSPECTOR A DICHO ESTABLECIMIENTO.
A LA ESPERA DE RESPUESTAS.</t>
  </si>
  <si>
    <t>TENGO EVIDENCIAS DE QUE ELLOS FUMIGAN ESTANDO LOS EMPLEADOS DENTRO DEL ESTABLECIMIENTO.</t>
  </si>
  <si>
    <t>Q2024100151157</t>
  </si>
  <si>
    <t>SALUDOS,
 SOLICITO UN OPERATIVO EN  EL SECTOR LOSA FRAILE CALLE DIAGONAL 2DA PUESTO QUE, EN LA MISMA RESIDEN NACIONALES HAITIANOS LOS CUALES REPRESENTAN UNA AMENAZA PARA LOS DOMINICANOS Y NO TIENEN UN COMPORTAMIENTO ADECUADO.</t>
  </si>
  <si>
    <t>LUEGO DE UN CORDINAL SALUDO HACEMOS CONOCIMIENTOS QUE ESTA QUEJA PASARA A  PROCESO  YA QUE NO ESTABLECIMOS CONTACTO CON EL  SR.  FELIX ANGEL CARMONA DE LA CRUZ,  YA QUE EL NUMERO SUMINISTRADO NO CORRESPONDE AL SEÑOR, POR EL CUAL ESTAMOS EN ESPERA DE QUE EL PUEDA VOLVER A CONTACTARNOS. DD.</t>
  </si>
  <si>
    <t>Q2024100151162</t>
  </si>
  <si>
    <t>FAVOR VERIFICAR SI  MI  PASAPORTE   SE ME QUEDÓ EN LA UNIDAD DEL 911 QUE ME  RECOGIÓ  EN  EL K.13 DE LA UAT. DUARTE,  DESPUES DE LA PARADA DE VILLA MELLA , EN LA ROTONDA EL DIA DE HOY 01/10/24 EN HORA DE LA MAÑANA.
POR FAVOR HACERLO LLEGAR A LA MAYOR BEVEDAD.</t>
  </si>
  <si>
    <t>NOS COMUNICAMOS CON LA SRA. JONNI QUIEN INFORMA QUE ENCONTRARON EL PASAPORTE EN EL HOSPITAL.</t>
  </si>
  <si>
    <t>Q2024100151141</t>
  </si>
  <si>
    <t>SALUDOS,
 ESTOY SOLICITANDO UNA CERTIFICACIÓN QUE ACREDITE QUE EL SEÑOR  JOSE OGANDO  ES EL DUEÑO DEL INMUEBLE UBICADO EN VILLA POMPA  CARRETERA DE LA VITORIA,   EL ALCALDE RAFAEL CABRERA   ME SOLICITÓ UNA SUMA DE DINERO QUE NO CORRESPONDE, POSTERIORMENTE ME  DIRIGÍ A ROBERTO CARLOS LÓPEZ ENCARGADO DEL DEPARTAMENTO DE DELEGACIONES E  HIZO CONTACTO CON EL ALCALDES ANDRÉS QUIEN ME INDICO QUE ME ENTREGARÍA LA CERTIFICACIÓN, PERO NO CUMPLIO CON LA MISMA. 
CUANDO ME DIRIGÍ A   SANIA BERENICE VALDEZ ENCARGADA DE RR,HH  LA MISMA  AL INICIO NO TENÍA CONOCIMIENTO DEL CASO Y PROCEDIÓ A DESVINCULAR   A LOS ALCALDES ANTES MENCIONADOS, PERO A LA VEZ ME ESTABA COBRANDO  Y EXIGIENDO QUE FIRMARA PARA ENTREGARME LA CERTIFICACIÓN Y DESLIGARSE DE LA SITUACIÓN.
  POSTERIORMENTE ME DIRIGÍ A  ANTI DESPACHO Y NO REALIZARON NINGUNA  FUNCIÓN, LUEGO DE RR,HH ME CONTACTARON  PARA ENTREGARME LA CERTIFICACIÓN , PERO LA MISMA NO CORRESPONDE PORQUE NO PROVIENE DEL ALCALDE PEDANEO DE VILLA POMPA.</t>
  </si>
  <si>
    <t>SE LE ENTREGO A LA DIRECCION CORRESPONDIENTE</t>
  </si>
  <si>
    <t>Q2024100151154</t>
  </si>
  <si>
    <t>EN EL MES DE SEPTIEMBRE HEMOS RECIBIDO LA FACTURA DE ELECTRICIDAD EL CUAL EL COBRO NO CORRESPONDE. HEMOS LLAMADO A PONER LA QUEJA PERO NO NOS SOLUCIONAN. PARA EL MES DE SEPTIEMBRE REGISTRAN UN CONSUMO DE 1155KWH EL CUAL ES HASTA 4 VECES MÁS DEL PROMEDIO MENSUAL QUE ESTA ENTRE LOS 400KWH. 
ADICIONALMENTE NO SE PUDO TENER ESE CONSUMO YA QUE EN TODO EL MES DE SEPTIEMBRE EL APARTAMENTO SE ESTUVO DESCOCUPADO. POR LO TANTO REQUERIMOS UNA RECTIFICACIÓN DE LA FACTURA.</t>
  </si>
  <si>
    <t>Q2024100151165</t>
  </si>
  <si>
    <t>POR MEDIO DE LA PRESENTE, QUIEN SUSCRIBE ODRYS BEATRIZ GARCIA RAMIREZ, CEDULA 001-1301941-8, RESIDENTE EN LA CALLE CAJUILES NO. 30, ESQUINA LOS ALMENDROS, JARDINES DEL OZAMA II ETAPA, LOS TRES BRAZOS, SANTO DOMINGO ESTE Y EN REPRESENTACIÓN DE VARIOS RESIDENTES DE LA ZONA CON SUS CORRESPONDIENTES NÚMEROS DE NIC, SOLICITAMOS DE SU DEBIDA DILIGENCIA Y ATENCIÓN, A LOS SIGUIENTES REQUERIMIENTOS QUE HEMOS REALIZADO A EDEESTE DEBIDO A LAS CONSTANTES INCIDENCIAS DE AVERÍAS Y AUSENCIA DEL SERVICIO QUE HEMOS TENIDO EN EL SECTOR. 
DURANTE EL MES DE SEPTIEMBRE HEMOS TENIDO MÁS DE 15 AVERÍAS REPORTADAS CON DIFERENTES NÚMEROS DE CASOS DETALLADOS DEBAJO, LA ÚLTIMA HA DEJADO APROXIMADAMENTE A MÁS DE 30 FAMILIAS. EL ÚLTIMO REPORTE NO. 252526, ENVIADO EL DOMINGO 29 DE SEPTIEMBRE, NOS TIENE SIN ENERGÍA POR MÁS DE 56 HORAS. ESTE REPORTE FUE CERRADO EL LUNES 30 DE SEPTIEMBRE SIN LA VALIDACIÓN DEL RESTABLECIMIENTO DEL SERVICIO Y ACTUALMENTE TENEMOS EL REPORTE 253379, YA CON UNAS 30 HORAS DE ABIERTO Y AÚN SIN ASISTENCIA.
NÚMERO DE REPORTES RECIENTES, TODOS ENTRE LOS MESES DE AGOSTO Y SEPTIEMBRE:
111339, 609206, 150861, 160280, 161006, 170138, 174048, 171998, 170584, 172488, 173095, 172025, 170585, 172486, 170584, 176067, 192921, 202118, 251308, 239367, 230706, 231441, 239629, 246451, 231316, 252526, 253379
LAS SOLICITUDES REALIZADAS AL DEPARTAMENTO DE AVERÍAS Y DE INGENIERÍA DE EDEESTE, FUERON LAS SIGUIENTE, ENTENDIENDO QUE LAS TRES SON LOGRABLES.
1.	ENVÍO AL SECTOR DE UNA BRIGADA ESPECIAL PARA LEVANTAMIENTO DE LA ZONA, A FIN DE DETERMINAR LA CAUSA RAÍZ DE LAS CONSTANTES AVERÍAS.
2.	CAMBIO DEL TRANSFORMADOR ACTUAL POR UNO DE MAYOR POTENCIA EN LA CALLE CAJUILES ENTRE LA CALLE LOS ALMENDROS Y LA CALLE LOS HIGUEROS.
3.	INSTALACIÓN DE UN TRANSFORMADOR ADICIONAL EN LA CALLE CAJUILES PARA ABASTECER DEL SERVICIO Y EVITAR LA RECURRENCIA DE LAS CONSTANTES AVERÍAS.
ESTA SOLICITUD ESTA RESPALDA POR LOS RESIDENTES:
	NIC
FREDESVINDA ULLOA	3601005
YOKAIRA MOLINA	2076151
FLORANNI CUELLO	4120787
KATY MORENO	4300260
DANY SIMEON LIZARDO	4377434
WALDO MOLINA	3337293
ODRYS GARCIA	3427950
RUTH MOLINA	4382502
SAMUEL IGNACIO SUSANA	4026027
MARIA SENA	1352859
NATIVIDAD PAULA BEATO	3519982
NEREIDA RAMIREZ	1352728
JULIO SUERO	1352728
AGRADECEMOS EL APOYO QUE NOS PUEDAN DAR EN ESTE SENTIDO PARA SOLUCIONAR ESTA INCÓMODA SITUACIÓN QUE NOS TIENE A TODOS LOS RESIDENTES DESESPERADOS. 
CORTÉSMENTE,</t>
  </si>
  <si>
    <t>Q2024100151167</t>
  </si>
  <si>
    <t>HEMOS PASA ALRED DE 40 HORAS SIN ENERGIA ELECTRICA, CON UNA AVERIA, VINO UNA BRIGADA Y SE FUE, DICIENDO QUE ES UN CASO DE AVERIA MAYOR, Y ASI SIN M SE FUERON Y NO HAN VUELTO, PORQUE NO ES SU PREOCUPACION QUE ESTEN AFECTANDO LA VIDA DE PERSONAS ENFERMAS, ESTUDIANTES, TRABAJADORES QUE ES CON LUZ QUE PUEDEN SOBREVIVIR, Y HACERLO CUANDO A ELLOS LE PAREZCA SIN NIN TIPO DE APUROS; CONTRARIO SERIA QUE FUERA UNA FALTA DE PAGO, LE BASTA A ELLOS UN SEGUNDO DESCONECTAR EL SERVICIO, PORQUE A ELLOS SI QUE HAY QUE ANDARLES CON RAPIDEZ.</t>
  </si>
  <si>
    <t>Q2024100151139</t>
  </si>
  <si>
    <t>POR FAVOR TOMAR CARTA EN EL ASUNTO CON RELACIÓN AL LICEO EL MILLON , EL CUAL NO TIENE CONTROL Y NO SE ACTÚA DE FORMA  ADECUADA , YA QUE EL DIRECTOR NUNCA SE ENCUENTRA  DESPUES DE LAS 11:00 DE LA MAÑANA , EL  SR. DE LA PUERTA  SE VA ANTES DE SALIR LOS ESTUDIANTES A LAS 12:00 ,  Y DEJA LA PUERTA HABIERTA, LOS MENORES FUMAN BAPER DENTRO DEL RECINTO , Y NADIE DA LA CARA EN NINGUNA  SITUACIÓN.
POR FAVOR SOLUCIONAR EL INCONVENIENTE, YA QUE NO HAY AUTIRIDAD EN DICHO CENTRO PARA CORREGIR LO QUE SE ESTA HACIENDO MAL , Y LOS PROFESORES LO QUE ALEGAN ES QUE LOS NIÑOS YA SON GRANDE, CUANDO EN REALIDAD SON MENORES DE EDAD Y POR TAL RRAZÓN NO TIENEN GRUPOS DE PADRES. 
A LA ESPERA DE RESPUESTA.</t>
  </si>
  <si>
    <t>Q2024100151144</t>
  </si>
  <si>
    <t>EN LA CALLE DESIDERIO ARIAS NÚMERO 4 DEL SECTOR ENRIQUILLO, EN SANTO DOMINGO OESTE, HAY UN CRIADERO DE MOSQUITOS QUE PROVIENE DE LA CONSTRUCCIÓN DE UN HOYO ABANDONADO DESDE EL MES DE JULIO, POR TAL MOTIVO SOLICITO UN OPERATIVO EN LA ZONA.
A LA ESPERA DE RESPUESTAS.</t>
  </si>
  <si>
    <t>Q2024100251181</t>
  </si>
  <si>
    <t>SALUDOS,
 POR ESTE MEDIO QUIERO INFORMAR QUE  LA INSTITUCIÓN NO ESTÁ REALIZANDO  LA JORNADA DE RECOGIDA DE DESECHOS EN MI SECTOR Y LA GRAN PARTE DE LA PROVINCIA.
 A ESPERA DE RESPUESTA.</t>
  </si>
  <si>
    <t>TAMBIÉN ME PUEDEN CONTACTAR AL 829-568-3983</t>
  </si>
  <si>
    <t>Q2024100251174</t>
  </si>
  <si>
    <t>TENGO PENDIENTE UN DEPOSITO DE BONOGAS Y  DOS DEPÓSITOS  DE ALIMENTATE Y EN LA OFICINA NO ME SOLUCIONAN  EL INCONVENIENTE.
A LA ESPERA DE RESPUESTA.</t>
  </si>
  <si>
    <t>NOS FUE IMPOSIBLE COMUNICARNOS CON LA CIUDADANA AL NUMERO INDICADO.
POR FAVOR DEBE DIRIGIRSE A LA DELEGACION MAS CERCANA A REALIZAR LA RECLAMACION  POR FONDOS INSUFICIENTE O LLAMAR AL CENTRO DE CONTACTO AL 809-920-2081</t>
  </si>
  <si>
    <t>Q2024100251175</t>
  </si>
  <si>
    <t>HACEN  DOS MESES QUE SOLICITE UN REEMPLAZO DE TARJETA POR PERDIDA Y AÚN NO ME DAN LA MISMA Y EN LA OFICINA NO ME SOLUCIONAN EL INCONVENIENTE.
A LA ESPERA DE RESPUESTA.</t>
  </si>
  <si>
    <t>NOS FUE IMPOSIBLE COMUNICARNOS CON EL CIUDADANO AL NUMERO INDICADO. POR FAVOR INDICARLE QUE SU PLASTICO NO HA LLEGADO, DAR SEGUIMIENTO POR EL CENTRO DE CONTACTO AL 809-920-2081</t>
  </si>
  <si>
    <t>Q2024100251168</t>
  </si>
  <si>
    <t>SALUDOS,
 SOLICITO UN OPERATIVO EN LA PROVINCIA LA ALTAGRACIA , YA QUE  LOS NACIONALES HAITIANOS ESTÁN TRABAJANDO  EN LOS PICA POLLOS CHINOS.</t>
  </si>
  <si>
    <t>LUEGO DE UN CORDIAL SALUDO, HACEMOS DE CONOCIMIENTO QUE SIENDO LAS 11:15. A.M DEL DIA Y LA FECHA, ESTABLECIMOS CONTACTO CON LA CUIDADANA  CON EL  SR.ESMERALDO HERRERA ,  LE INFORMAMOS QUE EN VISTA SU QUEJA TIENE QUE SER VIA A LA FISCALIA,  YA QUE LA DIRECCION GENERAL DE MIGRACION, NO PENETRAMOS PROPIEDAD PRIVADA FORMALIZANDO EL CIERRE DE LA QUEJA NO. Q2024100251168, DD.</t>
  </si>
  <si>
    <t>Q2024100251179</t>
  </si>
  <si>
    <t>SALUDOS,
  DESDE ABRIL NO HE PODIDO CONSUMIR LOS BENEFICIOS,  E REPORTADO EL INCONVENIENTE Y AUN NO ME BRINDAN SOLUCIÓN.
 A ESPERA DE RESPUESTA.</t>
  </si>
  <si>
    <t>NOS FUE IMPOSIBLE COMUNICARNOS CON LA CIUDADANO. POR FAVOR INDICARLE QUE SE LE INFORMO POR EL CENTRO DE CONTACTO EL ESTATUS DE SU TARJETA SOBRE ESTATUS DE TARJETA SOBRE VINCULACION, TIENE LA RECLAMACION ABIERTA. DAR SEGUIMIENTO POR EL CENTRO DE CONTACTO.</t>
  </si>
  <si>
    <t>Q2024100251170</t>
  </si>
  <si>
    <t>ME GUSTARIA SABER LAS CONDICIONES DE SALUD DEL SR. QUE YO REPORTE EN  EL DIA DE AYER 02/10/24 EN HORA DE LA MAÑANA , EL CUAL ESTABA DENTRO DE SU AUTO EN LA  AV. JOHN F. KENNEDY,  UNA CUADRA  ANTES DE LLEGAR A LA MAXIMO GOMEZ. 
A LA ESPERA DE RESPUESTA.</t>
  </si>
  <si>
    <t>Q2024100251186</t>
  </si>
  <si>
    <t>FAVOR INVESTIGAR LA TIENDA  CHINA MI GUSTO DE LA DUARTE Y OTRAS TIENDAS CHINAS EN DICHA LOCALIDAD  , LAS  CUALES ESTAN  LLENA DE ILEGALES  HAITIANOS, TRABAJANDO PARA LA MISMAS. 
POR FAVOR TOMAR LAS MEDIDAS   DE LUGAR Y HACER UN OPERATIVO.
A LA ESPERA DE RESPUESTA.</t>
  </si>
  <si>
    <t>LUEGO DE UN CORDIAL SALUDO, HACEMOS DE CONOCIMIENTO QUE SIENDO LAS 10:30. A.M DEL DIA Y LA FECHA, ESTABLECIMOS CONTACTO CON LA CUIDADANA  CON EL SR.EDUIN CESPEDES,  LE INFORMAMOS QUE EN VISTA SU QUEJA TIENE QUE SER VIA A LA FISCALIA,  YA QUE LA DIRECCION GENERAL DE MIGRACION, NO PENETRAMOS PROPIEDAD PRIVADA FORMALIZANDO EL CIERRE DE LA QUEJA NO. Q2024100251186, DD.</t>
  </si>
  <si>
    <t>Q2024100251188</t>
  </si>
  <si>
    <t>SALUDOS,
SOLICITO UN OPERATIVO EN LA TIENDA CHINA  ENERGI CHANG QUE ESTÁ AL LADO DE LA SIRENA  UBICADA EN LA ENTRAD DE LA PROVINCIA  LA ALTAGRACIA, YA QUE EN LA MISMA LOS TRABAJADORES SON DE NACIONALIDAD HAITIANA.</t>
  </si>
  <si>
    <t>LUEGO DE UN CORDIAL SALUDO, HACEMOS DE CONOCIMIENTO QUE SIENDO LAS 1:40. APM DEL DIA Y LA FECHA, ESTABLECIMOS CONTACTO CON LA CUIDADANA  CON EL SR.TRIANO BELTRE,  LE INFORMAMOS QUE EN VISTA SU QUEJA TIENE QUE SER VIA A LA FISCALIA,  YA QUE LA DIRECCION GENERAL DE MIGRACION, NO PENETRAMOS PROPIEDAD PRIVADA FORMALIZANDO EL CIERRE DE LA QUEJA NO. Q2024100251188, DD.</t>
  </si>
  <si>
    <t>Q2024100251191</t>
  </si>
  <si>
    <t>Q2024100251173</t>
  </si>
  <si>
    <t>SALGO BENEFICIADA EN LA PLATAFORMA DEL BONO  MIL Y EN EL BANCO ME DICEN QUE NO Y EN LA INSTITUCIÓN NO ME SOLUCIONAN EL INCONVENIENTE.
A LA ESPERA DE RESPUESTA.</t>
  </si>
  <si>
    <t>CERRADA POR FALTA DE CONTACTO CON LA CIUDADANA. LLAMADAS 2/10/24 Y 3/10/2024.</t>
  </si>
  <si>
    <t>Q2024100251196</t>
  </si>
  <si>
    <t>ESTOY EN ESTADO UNIDOS Y  LLAMO AL CONSULADOS PARA RENOVAR MI CÉDULA Y LICENCIA Y SALGO CON UNA MULTA</t>
  </si>
  <si>
    <t>BUENOS DIAS, HEMOS TRATADO DE COMUNICARNOS CON EL CIUDADANO SIN OBTENER RESPUESTA, PARA INFORMARLE  SOBRE  SU CASO.
2DO.TTE. PEÑA</t>
  </si>
  <si>
    <t>Q2024100251195</t>
  </si>
  <si>
    <t>YO JULISSA ALTAGRACIA GERALDO TORRES, :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DECLARACION JURADA DE DERECHO DE AUTOR. 
1. MALLA CULTURAL. 
2. EMBAJADURIA. 
3. DIPLOMACIA. 
4. PROTOCOLO. 
5. SERVICIO AL CLIENTE. 
6. INTERCAMBIO CULTURAL GENERAL. 
7. ETIQUETA Y PROTOCOLO. 
8. CARNET. 
9. LICENCIAS. 
10. CARRERAS PROFESIONALES. 
11. ACTIVIDAD ECONOMICA.
12. ENIGMA.
13. ONDAS SONORAS Y LAVAMICAS. 
14. PRODUCTIVIDAD Y EQUIVALENTE EN PRODUCTIVIDAD. 
15. ONAPI (OFICINA NACIONAL DE PROPIEDAD INDUSTRIAL).
16. CAMARA DE COMERCIO Y PRODUCCION.
17. DIRECCION GENERAL DE IMPUESTOS INTERNOS. 
18. ESTADO.
19. JUNTA CENTRAL ELECTORAL. 
20. CONCIERTO. 
21. CONTRIBUYENTE. 
22. CEOSHOP PLANETA TIERRA SANO.
23. INFINITO ALGEBRAICO (SIMBOLO SIMULADO), LOGRO. 
BASE FUNDAMENTAL DE ATOMOS: 
A. ESCALINATA GERALDO TORRES. 
B. ESCALINATA PEREZ GERALDO.</t>
  </si>
  <si>
    <t>Q2024100251194</t>
  </si>
  <si>
    <t>Q2024100251193</t>
  </si>
  <si>
    <t>Q2024100251187</t>
  </si>
  <si>
    <t>SOLICITUD INFORMACION DEL ESTATUS DEL PAGO DE LAS PRESTACIONES LABORALES DE LOS SEÑORES YOHANNA MARITZA VELASQUEZ OLIVERO, JUAN GABRIEL MANZANILLO VICIOSO Y YANDRI VANESSA DE LA PAZ OLIVERO.</t>
  </si>
  <si>
    <t>Q2024100251178</t>
  </si>
  <si>
    <t>HICE UNA QUEJA CON EL NO. Q2024092350954, Y FUI CONTACTADO POR LA INSTITUCIÓN , PERO LA MISMA NO ME HA DADO SOLUCIÓN, YA QUE  SE NIEGAN A RESTABLECERME EL SERVICIO ALEGANDO QUE YO DEBO DE PAGAR 2, 500 PESOS PARA EL CONTRATO,  CUANDO EL MISMO TIENE UN COSTO DE  2OO Y 300 PESOS  PARA EL CIUDADANO, Y UNA MENSUALIDAD DE 300 PESOS CUANDO LA MISMA TIENE UN COSTO DE 80 PESOS. 
YA LE RECLAMÉ Y ME DIJERON QUE ELLOS ESTAN EN SU GOBIERO Y NO ME QUIEREN RESOLVER.
A LA ESPERA DE RESPUESTA.</t>
  </si>
  <si>
    <t>Q2024100251182</t>
  </si>
  <si>
    <t>TENGO TRES MESES QUE SOLICITE UN CONTRATO DE LA LUZ ,  Y AUNQUE ME HE DIRIGIDO A LA OFICINA EN VARIAS OCASIONES,  NUNCA SE HA PRESENTADO UNA UNIDAD PARA LA INSTALACIÓN DEL SERVICIO.
POR FAVOR SOLUCIONARME  EL INCONVENIENTE. 
REF: O1S :  74175539</t>
  </si>
  <si>
    <t>BUENAS TARDES SU SOLICITUD ESTA SIENDO TRABAJADA.
SALUDOS CODIALES,</t>
  </si>
  <si>
    <t>Q2024100251184</t>
  </si>
  <si>
    <t>EN LA CALLE MARCOS DEL ROSARIO ESQUINA SAN VICENTE DE PAÚL EN EL INVI DE LOS MINA HAY UN FLUJO ABUNDANTE DE ILEGALES HAITIANOS, POR TAL MOTIVO SOLICITO UN OPERATIVO EN LA ZONA.
A LA ESPERA DE RESPUESTAS.</t>
  </si>
  <si>
    <t>LUEGO DE UN CORDINAL SALUDO HACEMOS CONOCIMIENTOS QUE ESTA QUEJA PASARA A  PROCESO  YA QUE NO ESTABLECIMOS CONTACTO CON EL  SR. BILLY,  YA QUE EL NUMERO SUMINISTRADO NO CORRESPONDE AL SEÑOR, POR EL CUAL ESTAMOS EN ESPERA DE QUE EL PUEDA VOLVER A CONTACTARNOS. DD.</t>
  </si>
  <si>
    <t>Q2024100251176</t>
  </si>
  <si>
    <t>SALUDOS,
 POR ESTE MEDIO SOLICITO UN OPERATIVO EN LA  AV. REP DE COLOMBIA   CIUDAD REAL 2, YA QUE EN LA ZONA HAY NACIONALES HAITIANOS ILEGAL TRABAJO EN LOS COLMADOS Y LA PLAZA HOSPER, LOS MISMO SON UNA AMENAZA PARA PARA LOS RESIDENTES DE LA ZONA</t>
  </si>
  <si>
    <t>Q2024100251192</t>
  </si>
  <si>
    <t>LLAMÉ AL 911 PARA QUE ME DEN ASISTENCIA CON UNA UNIDAD , YA QUE ME ENCONTRABA EN PELIGRO  HUYENDO DE UNOS DELINCUENTES,  Y LA PERSONA QUE ME ASISTIÓ ,ME PREGUNTÓ SI YO  NO TENIA HERIDA,  Y AL DECIRLE QUE NO, ESTA PROCEDIÓ A INDICARME QUE ERA  A LA POLICIA QUE YO DEBIA DE LLAMAR,  Y NO ME DIERON EL SERVICIO.
POR FAVOR SER MAS EMPATICO CON LA PERSONA QUE SOLICITA EL SERVICIO , YA QUE  TAMBIÉN SE PODIA  AYUDARME , MANDANDOME UNA PATRUYA DE LA POLICIA QUE ME RESCATARA DE DONDE ME ENCONTRABA Y DE ESA FORMA CUIDAR MI INTEGRIDAD. 
 A LA  ESPERA DE RESPUESTA.</t>
  </si>
  <si>
    <t>NOS COMUNICAMOS CON EL SR. VLADIMIR Y DIMOS RESPUESTA VÍA TELEFÓNICA SOBRE SU QUEJA. EL USUARIO AGRADECIÓ LA LLAMADA.</t>
  </si>
  <si>
    <t>Q2024100251169</t>
  </si>
  <si>
    <t>LABORO COMO ENCARGADO DE LA MORGUE EN EL HOSPITAL GENERAL Y DE ESPECIALIDADES NUESTRA SEÑORA DE LA ALTAGRACIA (HGENSA), EN EL CUAL LLEGO UNA CIUDADANA DE NACIONALIDAD HAITIANA CON UNA ESTOCADA, LA MISMA LUEGO DE 8 DÍAS EN INTENSIVO FALLECIÓ, LA DOCTORA ME HIZO EL ACTA DE DEFUNCIÓN, LA DOCTORA NO ME INDICO QUE HABÍA FALLECIDO POR UNA ESTOCADA Y YO PENSÉ QUE ERA UNA PACIENTE DE DIÁLISIS, PERO, EN NINGÚN MOMENTO ME DIERON ALGÚN TIPO DE INFORMACIÓN SOBRE EL CASO Y DESDE EL SERVICIO NACIONAL DE SALUD HAN ENVIADO MI CANCELACIÓN.
FAVOR TOMAR CARTAS EN EL ASUNTO.</t>
  </si>
  <si>
    <t>SE TRAMITA EL CASO CON EL DEPARTAMENTO COMPENTENTE.</t>
  </si>
  <si>
    <t>Q2024100251172</t>
  </si>
  <si>
    <t>LABORABA PARA EL MINISTERIO DE EDUCACIÓN Y EN EL MES DE JULIO DEL AÑO PASADO FUI DESVINCULADA DE DICHA INSTITUCIÓN, EL 24 DE AGOSTO DEL MISMO AÑO ME INDICARON QUE VOLVIERA EN 3 MESES PARA HACERME EL PAGO DE MIS PRESTACIONES LABORALES, SIEMPRE QUE IBA ME DECÍAN QUE ESTABA EN NÓMINA PARA PAGO, EN JUNIO DE ESTE AÑO MANDÉ A INVESTIGAR MI PROCESO Y ME DIJERON QUE DEBÍA ENVIAR LOS DOCUMENTOS NUEVAMENTE, TAMBIEN FUI EL 19 DE AGOSTO Y TUVE QUE LLEVAR LOS DOCUMENTOS NUEVAMENTE, ENTONCES ME DIRIGÍ NUEVAMENTE EL DIA DE AYER, ME PIDIERON LOS DOCUMENTOS OTRA VEZ Y QUE DEBO ESPERAR 3 MESES MÁS.
FAVOR TOMAR CARTAS EN EL ASUNTO YA QUE CONSIDERO QUE ESTO ES UNA NEGLIGENCIA.</t>
  </si>
  <si>
    <t>Q2024100251190</t>
  </si>
  <si>
    <t>POR FAVOR AYUDARME CON MI FACTURA LA CUAL ME ESTA LLEGANDO  MAS CARA   SIN  NINGUNA JUSTIFICACIÓN.
YA RECLAMÉ ANTE LA INSTITUCIÓN Y LA MISMA NO MEDIÓ NINGUNA SOLUCIÓN.
A LA ESPERA DE RESPUESTA.
NIC: 7270613</t>
  </si>
  <si>
    <t>BUEN DIA SRA. CORPORAN
POR EST AVIA LE INFOMAMOS QUE EL DEPARTAMENTO DE LECTURA Y FACTURACION ABRIO UNA ORDEN DE SERVICIO PÁRA VERIFICAR SI LA FACTURA TIENE ALGUNA SITUACION ANORMAL Y ESTARAN COMUNICANDOSE CON USTEDES.
SALUDOS CORDIALES,</t>
  </si>
  <si>
    <t>Q2024100251180</t>
  </si>
  <si>
    <t>DESDE EL 15 DE AGOSTO SE HIZO UNA SOLICITUD DE UNA CERTITIFICACIÓN Y AÚN NO SE DA NINGUNA RESPUESTA ,  APARTE DE QUE ES IMPOSIBLE COMUNICARSE, DEBIDO A QUE NO TOMAN EL TELÉFONO.
POR FAVOR SOLUCIONAR EL INCONVENIENTE Y  ENTREGAR DICHA CERTIFICACIÓN A LA MAYOR BREVEDAD.</t>
  </si>
  <si>
    <t>TRATAMOS DE COMUNICARNOS VIA TELEFONICA CON EL SR. VASQUEZ, YA QUE NO NOS INDICÓ A QUÉ ÁREA/DEPARTAMENTO TRAMITÓ ESA SOLCIITUD DE CERTIFICACIÓN PUES A LA OAI NO HA ENTRADO NADA A SU NOMBRE.
EL MISMO NO TOMA LA LLAMADA, NI EN HORAS DE LA MAÑANA NI EN LA TARDE.</t>
  </si>
  <si>
    <t>Q2024100251183</t>
  </si>
  <si>
    <t>HE ESTADO LLAMANDO A LA OFICINA PRINCIPAL DE EDESUR PARA HACER LA SOLICITUD DE QUE ME ENVÍEN UNA CARTA DE RECLAMO A MI CORREO ELECTRÓNICO DEBIDO A QUE NO PUEDO IR DE MANERA PRESENCIAL A LA OFICINA, LLAMO AL 809-683-9393 Y NO TOMAN LAS LLAMADAS.
ARAREYNUNEZ@GMAIL.COM
NIC5436648
A LA ESPERA DE RESPUESTAS.</t>
  </si>
  <si>
    <t>BUENAS TARDES SRA. ARACELIS
POR ESTA VIA LE INFORMAMOS QUE LAS CARTAS RECLAMOS DEBEN HACERSE A TRAVES DE LA OFICINA, SI SON PARA RECLAMAR A OTO ORGANOS, SI ES PARA OTRA FUNCIONALIDAD, FAVOR CONTACTORNOS NUEVAMENTE.
SALUDOS CORDIALES,</t>
  </si>
  <si>
    <t>Q2024100251185</t>
  </si>
  <si>
    <t>SALUDOS,
POR ESTE MEDIO SOLICITO UN OPERATIVO EN SALCEDO, YA QUE ALLÍ HABITAN NACIONALES HAITIANOS DE MANERA ILEGAL.</t>
  </si>
  <si>
    <t>Q2024100251189</t>
  </si>
  <si>
    <t>FAVOR HACER UN OPERATIVO EN LA COMUNIDAD EL KILOMBO ABAJO DE SAN VICTOR ARRIBA , ENTRADA  A LOS 
AMACELLES , LOS CUALES ESTA LLENA DE ILEGALES HAITIANOS .
POR FAVOR HACER UN OPERATIVO A LA MAYOR BREVEDAD, YA QUE CADA DIA HAY MAS ILEGALES HAITIANOS.
A LA ESPERA DE RESPUESTA.</t>
  </si>
  <si>
    <t>Q2024100251177</t>
  </si>
  <si>
    <t>EN EL MUNICIPIO DE COTUÍ CORRESPONDIENTE A LA PROVINCIA MARÍA TRINIDAD SÁNCHEZ, CADA VEZ MÁS SE VEN MÁS PERSONAS DE NACIONALIDAD HAITIANA, POR TAL MOTIVO SOLICITO UN OPERATIVO EN LA ZONA.
A LA ESPERA DE RESPUESTAS.</t>
  </si>
  <si>
    <t>Q2024100251171</t>
  </si>
  <si>
    <t>RESIDO EN EL CALLEJÓN DE LOS VENTURA, LAS 3 CRUCES, SANTIAGO, ACTUALMENTE ESTOY NOTANDO UN GRAN 
FLUJO DE ILEGALES HAITIANOS, EN VISTA DE ESE FLUJO DESEO QUE POR FAVOR ENVÍEN UNA UNIDAD PARA QUE PUEDAN VERIFICAR EL ESTATUS MIGRATORIO DE DICHAS PERSONAS. 
FAVOR TOMAR CARTAS EN EL ASUNTO.</t>
  </si>
  <si>
    <t>Q2024100351243</t>
  </si>
  <si>
    <t>POR FAVOR REALIZAR UN OPERATIVO EN EL PROYECTO RESIDENCIAL BAMBÚ 1RO, LA VICTORIA, DEBIDO A LA CANTIDAD DE ILEGALES HAITIANOS EN DICHA ZONA, ADEMÁS, LA MAYORÍA DE LOS CHOFERES DE LA RUTA DE CARROS QUE VA DESDE LOS MINAS HASTA SABANA PERDIDA SON ILEGALES HAITIANOS. 
FAVOR TOMAR CARTAS EN EL ASUNTO.</t>
  </si>
  <si>
    <t>LUEGO DE UN CORDIAL SALUDO, HACEMOS DE CONOCIMIENTO QUE SIENDO LAS 10:30. A.M DEL DIA Y LA FECHA, ESTABLECIMOS CONTACTO CON LA CUIDADANA  CON EL SR.BRANDON JUNIOR GONZÁLEZ MARTÍNEZ ,  LE INFORMAMOS QUE EN VISTA SU QUEJA TIENE QUE SER VIA A LA FISCALIA,  YA QUE LA DIRECCION GENERAL DE MIGRACION, NO PENETRAMOS PROPIEDAD PRIVADA FORMALIZANDO EL CIERRE DE LA QUEJA NO. Q2024100351243, DD.</t>
  </si>
  <si>
    <t>Q2024100351245</t>
  </si>
  <si>
    <t>POR FAVOR HACER UN OPERATIVO EN EL SECTOR LOS TRINITARIOS  SEGUNDO, DETRAS  DEL SUPER MERCADO NACIONAL DE LA CHARLE, PRINCIPALMENTE  LAS CALLES  DUBERGE  NO.30 EN EL  HOTEL  EL SILENCIO,  Y EN LA NO.14 , DE LA MISMA CALLE, TAMBIEN LA  C/ MARIEN ESQUINA DUBERGE EN EL EDIFICIO BLANCO, Y EN LA  ROSA DUARTE CON C/ ENRIQUILLO EN EL RESIDENCIAL EL TOXICO , LAS  CUALES ESTAN  LLENAS DE ILEGALES HAITIANOS.
POR FAVOR HACER UN OPERATIVO A LAMAYOR  BREVEDAD.</t>
  </si>
  <si>
    <t>LUEGO DE UN CORDIAL SALUDO, HACEMOS DE CONOCIMIENTO QUE SIENDO LAS 10:30. A.M DEL DIA Y LA FECHA, ESTABLECIMOS CONTACTO CON LA CUIDADANA  CON EL SR. CLAUDIO FERNANDEZ PEÑA,  LE INFORMAMOS QUE EN VISTA SU QUEJA TIENE QUE SER VIA A LA FISCALIA,  YA QUE LA DIRECCION GENERAL DE MIGRACION, NO PENETRAMOS PROPIEDAD PRIVADA FORMALIZANDO EL CIERRE DE LA QUEJA NO. Q2024100351245 DD.</t>
  </si>
  <si>
    <t>Q2024100351210</t>
  </si>
  <si>
    <t>MI SOLICITUD DE INFORMACION SOBRE EL GRADO ACADEMICO DE LOS SERVIDORES PUBLICOS QUE TRABAJAN EN EL MINISTERIO DE LA ADMINISTRACION PUBLICA, NO ME FUE SUMINISTRADA.</t>
  </si>
  <si>
    <t>LE ENVIAMOS UN CORREO A LA CIUDADANA ACLARANDOLE QUE SE REQUIERIO SU INFORMACION AL DEPARTAMENTO CORRESPONDIENTE Y QUE LA MISMA ESTA EN PLAZO DE RESPUESTA AUN</t>
  </si>
  <si>
    <t>Q2024100351250</t>
  </si>
  <si>
    <t>POR FAVOR REALIZAR UN OPERATIVO EN LA PLAZA ACRO QUE ESTÁ UBICADA EN LA AVE, 27 DE FEBRERO EN SANTIAGO, DEBIDO A QUE EN DICHA PLAZA TRABAJAN VARIOS ILEGALES HAITIANOS.
FAVOR TOMAR CARTAS EN EL ASUNTO.</t>
  </si>
  <si>
    <t>LUEGO DE UN CORDIAL SALUDO, HACEMOS DE CONOCIMIENTO QUE SIENDO LAS 1:56. .M DEL DIA Y LA FECHA, ESTABLECIMOS CONTACTO CON EL CUIDADANO  CON EL SR. RAFAEL VALENTÍN NOLASCO,  LE INFORMAMOS QUE EN VISTA SU QUEJA TIENE QUE SER VIA A LA FISCALIA,  YA QUE LA DIRECCION GENERAL DE MIGRACION, NO PENETRAMOS PROPIEDAD PRIVADA FORMALIZANDO EL CIERRE DE LA QUEJA NO.  Q2024100351250 DD.</t>
  </si>
  <si>
    <t>Q2024100351251</t>
  </si>
  <si>
    <t>POR FAVOR HACER UN OPERATIVO EN EL  PICA POLLO CHINO UBICADO FRENTE  A LA PLAZA DE LA SALUD DEL EDIFICIO 1, DESPUES DE  DONDE VENDEN EMPANA , EL CUAL ESTA  LLENO  DE ILEGALES HAITIANOS,  Y ESTOS SON LOS QUE DAN EL SERVICIO Y SE PUEDEN  NOTAR MUY POCA HIGIENE PERSONAL.
POR FAVOR HACER UN OPERATIVO A LAMAYOR  BREVEDAD.</t>
  </si>
  <si>
    <t>LUEGO DE UN CORDIAL SALUDO, HACEMOS DE CONOCIMIENTO QUE SIENDO LAS 1:58. P.M DEL DIA Y LA FECHA, ESTABLECIMOS CONTACTO CON LA CUIDADANA  CON LA SRA. PRDEDINDA OTAÑO MENDEZ   LE INFORMAMOS QUE EN VISTA SU QUEJA TIENE QUE SER VIA A LA FISCALIA,  YA QUE LA DIRECCION GENERAL DE MIGRACION, NO PENETRAMOS PROPIEDAD PRIVADA FORMALIZANDO EL CIERRE DE LA QUEJA NO. Q2024100351251, DD.</t>
  </si>
  <si>
    <t>Q2024100351215</t>
  </si>
  <si>
    <t>NO HE PODIDO CONSUMIR LOS BENEFICIOS DE MI TARJETA Y EN LA OFICINA NO ME SOLUCIONAN EL INCONVENIENTE.
A LA ESPERA DE RESPUESTA.</t>
  </si>
  <si>
    <t>"NOS FUE IMPOSIBLE COMUNICARNOS CON EL CIUDADANO AL NUMERO INDICADO.
POR FAVOR INDICARLE QUE DEBE PASAR POR LA DELEGACION MAS CERCANA O LLAMAR AL 809-920-2081"</t>
  </si>
  <si>
    <t>Q2024100351244</t>
  </si>
  <si>
    <t>NO ME FUE SUMINISTRADA LA INFORMACION SOLICITADA CONCERNIENTE AL GRADO ACADEMICO DE LOS SERVIDORES PUBLICOS QUE TRABAJAN EN ESE MINISTERIO</t>
  </si>
  <si>
    <t>SOLICITUD REALIZADA Y COMPLETADA POR EL SAIP, DONDE LA CIUDADANA SOLICITA EXACTAMENTE EL ''’GRADO ACADÉMICO DE LOS SERVIDORES PÚBLICOS QUE LABORAN EN ESTE MINISTERIO'' PARA LA ELABORACIÓN DE SU TESIS. LUEGO DE ANALIZAR DICHA SOLICITUD, LE PROPORCIONAMOS EL MANUAL DE CARGOS Y PERFILES DE ESTE MINISTERIO, DONDE ESPECIFICA LOS TITULOS QUE DEBE TENER CADA CARGO COMO REQUISITO AL INGRESAR. LUEGO DE RECIBIDA ESTA RECLAMACIÓN, Y AL CONVERSAR CON LA CIUDADANA VIA TELEFÓNICA, SE ACLARA QUE LA MISMA DESEA UN INFORME DETALLADO CON ESTADISTICAS Y PORCENTAJES DEL GRADO ACADEMICO DE LOS SERVIDORES PUBLICOS ACTUALES DE LAS AREAS ADMINISTRATIVAS Y DE SERVICIOS DE ESTE MINISTERIO, POR LO QUE LE SOLICITAMOS REALIZARA LA SOLICITUD NUEVAMENTE DETALLANDO LO REQUERIDO.</t>
  </si>
  <si>
    <t>Q2024100351259</t>
  </si>
  <si>
    <t>REPORTÉ LA TARJETA COMO PERDIDA Y AL ENTREGARME EL REEMPLAZO DE MI TARJETA MIO BAN-RESERVAS NO APARECEN LOS DEPÓSITOS PENDIENTES  Y EN LA OFICINA NO ME DAN NINGUNA EXPLICACIÓN DE LOS MISMOS. 
A LA ESPERA DE RESPUESTA.</t>
  </si>
  <si>
    <t>SE LE INFORMO SE LOS FONDOS ACUMULADOS TRANSFERIDOS SERA DEPOSITADOS POR LA ENTIDAD FINANCIERA.</t>
  </si>
  <si>
    <t>Q2024100351214</t>
  </si>
  <si>
    <t>SALUDOS,
 FUI DESVINCULADA EN DICIEMBRE, Y AUN NO ME  HAN ENTREGADO LAS PRESTACIONES CORRESPONDIENTES. 
 A ESPERA DE RESPUESTA.</t>
  </si>
  <si>
    <t>SALUDOS.
LOS TEMAS CONCERNIENTES A PAGOS DE PRESTACIONES LABORALES, DEBEN MANEJARSE POR EL ÁREA DE CONTABILIDAD, DEBE PRESENTARSE AL ASDE CON SU DOCUMENTO DE IDENTIDAD E INICIAR LA GESTIÓN Y, SI YA LA HA INICIADO, PUES DEBE DARLE SEGUIMIENTO A LA MISMA.</t>
  </si>
  <si>
    <t>Q2024100351230</t>
  </si>
  <si>
    <t>SALUDOS,
EN EL SISTEMA FIGURA EUN MULTA POR  NO USO DEL CASCO, PERO NO TENGO MOTOCICLETA, DESEO MÁS INFORMACIÓN SOBRE DICHA MULTA.</t>
  </si>
  <si>
    <t>BUENAS TARDES, VAMOS A CERRAR ESTE CASO YA QUE EL MISMO SE ENCUENTRA REPETIDO. 
A/S ROA B.</t>
  </si>
  <si>
    <t>Q2024100351257</t>
  </si>
  <si>
    <t>POR FAVOR EXPLICARME EL POR QUE APAREZCO CON UNA MULTA  PENDIENTE, CUANDO YO NISIQUIERA SE  CONDUCIR , APARTE DE QUE NO TENGO LICENCIA.
POR FAVOR SOLUCIONARME EL  INCONVENIENTE, YA QUE ES INJUSTO TENER QUE PAGAR UNA  INFRACCION LA CUAL NO HE COMETIDO.
A LA ESPERA DE RESPUESTA.</t>
  </si>
  <si>
    <t>BUENAS TARDES, NOS COMUNICAMOS CON LA CIUDADANA LA CUAL FUE ORIENTADA Y REMITIDA AL TRIBUNAL DE TRÁNSITO. 
A/S ROA B.</t>
  </si>
  <si>
    <t>Q2024100351255</t>
  </si>
  <si>
    <t>SALUDOS,
 EN SEPTIEMBRE  NO  PUDE CONSUMIR LOS BENEFICIOS, REALICE EL REPORTE Y SOLO ME INDICAN QUE ESPERE CINCO DÍAS PARA QUE INTENTE TRANSAR, PERO NO ES POSIBLE.</t>
  </si>
  <si>
    <t>Q2024100351233</t>
  </si>
  <si>
    <t>POR FAVOR RESOLVERME EL INCONVENIENTE, YA QUE APAREZCO CON UNA MULTA CON RELACIÓN A MOTOCICLETA
Y YO NO TENGO MOTOR .
POR FAVOR TOMAR CARTA EN EL ASUNTO, YA QUE ES INJUSTO QUE SE TENGA QUE PAGAR UNA INFRACCIÓN LA CUAL NO COMETI.
A LA ESPERA DE RESPUESTA.</t>
  </si>
  <si>
    <t>BUENAS TARDES, NOS COMUNICAMOS CON EL CIUDADANO EL CUAL FUE ORIENTADO Y REMITIDO A LA FISCALIA DE TRÁNSITO.
A/S ROA B.</t>
  </si>
  <si>
    <t>Q2024100351260</t>
  </si>
  <si>
    <t>SALUDOS,
  POR ESTE MEDIO SOLICITO UN OPERATIVO EN  EL 11 DE JUANDOLIO BATEY FRANCISCO, PUESTO QUE EN  EL MISMO  ABUNDAN LOS NACIONALES HAITIANOS INDOCUMENTADOS LOS CUALES NO CUMPLEN CON LA HIGIENE DEL LUGAR. 
FAVOR MANTENER LA CONFIDENCIALIDAD DE MIS DATOS.</t>
  </si>
  <si>
    <t>LUEGO DE UN CORDIAL SALUDO, HACEMOS DE CONOCIMIENTO QUE FORMALIZAMOS EL CIERRE DE ESTA QUEJA NO. Q2024100351260,  LUEGO DE EJECUTAR LOS PROCEDIMIENTOS CORRESPONDIENTE  EN VISTA QUE TA TIENE UNA QUEJA EN PROCESO Y EL DEPARTAMENTO LE ESTA BRINDADO ASISTENCIA CON EL CIUDADANO, EL  SR. FRANKLIN OZORIA ,  VALORÓ EL SERVICIO PRESTADO CON UN 5/5. DD.</t>
  </si>
  <si>
    <t>Q2024100351273</t>
  </si>
  <si>
    <t>POR FAVOR HACER UN OPERATIVO EN  LA  AUT. PISTA DE SAN ISIDRO, LA   CUAL ESTA LLENA DE ILEGALES HAITIANOS, DONDE SE PUEDE EVIDENCIAL QUE EN UNA SOLA CONSTRUCCIÓN PUDE CONTAR 70 ILEGALES, APARTE DE LAS DE MAS CONSTRUCCIONES Y CASAS.
POR FAVOR HACER UN OPERATIVO A LAMAYOR  BREVEDAD.</t>
  </si>
  <si>
    <t>LUEGO DE UN CORDIAL SALUDO, HACEMOS DE CONOCIMIENTO QUE SIENDO LAS 10:30. A.M DEL DIA Y LA FECHA, ESTABLECIMOS CONTACTO CON EL  CUIDADANO  CON EL SR.ELPIDIO JIMENES,  LE INFORMAMOS QUE EN VISTA SU QUEJA TIENE QUE SER VIA A LA FISCALIA,  YA QUE LA DIRECCION GENERAL DE MIGRACION, NO PENETRAMOS PROPIEDAD PRIVADA FORMALIZANDO EL CIERRE DE LA QUEJA NO.Q2024100351273, DD.</t>
  </si>
  <si>
    <t>Q2024100351197</t>
  </si>
  <si>
    <t>EN LA COMUNIDAD LAS CABUYAS, LA VEGA, HACE PRÁCTICAMENTE UNA SEMANA ESTÁ OCURRIENDO QUE SE LLEVAN LA LUZ A LAS 8 DE LA NOCHE Y LA MANDAN A LAS 1 O 2 DE LA MAÑANA, PERO, LA MISMA LUEGO DE QUE LA MANDAN SE MANTIENE EN UN VA Y VEN CONSTANTE, ADEMÁS, ÚLTIMAMENTE LAS FACTURAS .LLEGAN MUY ELEVADAS. 
NIC.6174504.
FAVOR TOMAR CARTAS EN EL ASUNTO.</t>
  </si>
  <si>
    <t>BUENOS DÍAS,
CON RELACIÓN A LA PRESENTE QUEJA, PUSIMOS EN CONOCIMIENTO A LA OFICINA COMERCIAL 2355  Y AL ÁREA DE BACK OFFICE, A LOS FINES DE DARLE SEGUIMIENTO A LA QUEJA DEL CLIENTE, LA CUAL YA CUENTA CON UNA FORMAL RECLAMACIÓN EN PROCESO. 
UN PLACER SERVIRLE,</t>
  </si>
  <si>
    <t>Q2024100351241</t>
  </si>
  <si>
    <t>PARA EVITAR ENTAPONAMIENTOS POR CAUSA DE LOS CAMIONES RECOGEDORES DE BASURA.
MI SUGERENCIA ES LA SIGUIENTE:
QUE SEA RECOGIDA LA BASURA EN HORARIO DE 11:00 PM DE LA NOCHE A 4:00 AM. DE LA MADRUGADA. ESTE HORARIO ES EL QUE ENCUENTRO MÁS FAVORABLE PORQUE LES DA TIEMPO A LOS CAMIONES DE BASURA LA LIBERTAD DE HACER SU TRABAJO SIN OBSTACULOS Y DE RETORNAR A SU LUGAR LUEGO DE HABER REALIZADO SU RECORRIDO HABITUAL, Y PORQUE DESDE LAS 6:00 AM EN ADELANTE EL TRÁNSITO SE CONGESTIONA POR EL HORARIO LABORAL Y ESCOLAR.
EL CÓDIGO DE TRABAJO, ARTICULO 149.- 
JORNADA DIURNA ES LA COMPRENDIDA ENTRE LAS SIETE DE LA MAÑANA Y LAS NUEVE DE LA NOCHE. 
JORNADA NOCTURNA ES LA COMPRENDIDA ENTRE LAS NUEVE DE LA NOCHE Y LAS SIETE DE LA MAÑANA. 
PARA MOTIVAR AL TRABAJADOR DE ESTE OFICIO, DEBIDO AL CAMBIO DE HORARIO DE DIURNO A NOCTURNO, QUE SE LE AJUSTE SU SALARIO, DE ACUERDO A LA POLÍTICA DE SALARIO DEL HORARIO NOCTURNO, DEL CÓDIGO DE TRABAJO, QUE DICE DE LA SIGUIENTE MANERA:
ARTICULO 204.- LOS SALARIOS CORRESPONDIENTES A LAS HORAS DE LA JORNADA NOCTURNA 
DEBEN PAGARSE A 10S TRABAJADORES CON UN AUMENTO NO MENOR DEL QUINCE POR CIENTO SOBRE EL VALOR DE LA HORA NORMAL.
ES MI CONTRIBUCIÓN PARA UNA MEJOR NACIÓN.
PORQUE AMO MI NACIÓN Y MI GENTE.
ATENTAMENTE,
CHEIRA RODRÍGUEZ</t>
  </si>
  <si>
    <t>LUEGO DE CONVERSAR CON LA SEÑORA CHEIRA RODRIGUEZ, LE INDICAMOS QUE SU SUGERENCIA ESCAPA DE LAS COMPETENCIAS DE ESTE MINISTERIO POR LO QUE LE REMITIMOS DICHA SUGERENCIA AL AYUNTAMINETO DE LA PROVINCIA DE SANTO DOMINGO OESTE, LUGAR DONDE RESIDE LA SEÑORA.
A SU VEZ, NOS INDICO QUE SU SUGERENCIA IBA ORIENTADA A LA REDACCION DE UN PROYECTO DE LEY PARA LO CUAL SE LE INDICARON LOS LINEAMIENTOS NECESARIOS.</t>
  </si>
  <si>
    <t>Q2024100351282</t>
  </si>
  <si>
    <t>MI PADRE FALLECIÓ EL 30 DE SEPTIEMBRE DEL 2023. PREVIAMENTE, YO HABÍA SOLICITADO A SEMMA LA INCLUSIÓN DE MI PADRE EN EL SEGURO. SEMMA SOLO LO INCLUYÓ DESPUÉS QUE ÉL FALLECIÓ. HACE MUCHOS MESES ATRÁS OBSERVÉ QUE SEMMA ME ESTABA HACIENDO EL DESCUENTO POR MI PADRE FALLECIDO, ASÍ QUE DI LOS PASOS PARA QUE FUERA EXLUIDO.  UN EMPLEADO DE SEMMA ME DIJO QUE YA NO ME ESTABAN DESCONTANDO. ACTUALMENTE VEO EN LA NÓMINA DE SEPTIEMBRE DEL MINERD QUE SEMMA ME DESCONT RD$1,715.46.  EXIJO LA DEVOLUCIÓN INMEDIATA DE TODO EL DINERO QUE SEMMA COBRÓ POR MI PADRE FALLECIDO.</t>
  </si>
  <si>
    <t>BUENOS DIAS, SU RECLAMACIÓN HA SIDO REMITIDA AL DEPARTAMENTO CORRESPONDIENTE.</t>
  </si>
  <si>
    <t>Q2024100351222</t>
  </si>
  <si>
    <t>POR FAVOR TOMAR CARTA EN EL ASUNTO CON RELACIÓN  AUN BASURERO  INPROVIZADO  UBICADO EN  LA ZONA UNIVERSITARIA  EN LA  AV. CORREA Y CIDRÓN, Y ESTO ESTA  AFECTANDO LA ENTRADA DE NUESTRO RESIDENCIAL
, YA QUE PERSONAS ESTRAÑA, EVADIENDO EL  BUSURERO  INVADEN LA PRIVACIDAD DEL MISMO, APARTE DEL FOCO DE CONTAMINACIÓN QUE ESTE BASURERO ESTA PRODUCIENDO. 
TAMBIEN QUIERO NOTIFICAR CON RELACIÓN A UNOS VENDEDORES  AMBULANTE,  QUE TAMBIEN SE COLOCAN EN LA ENTRADA DE DICHO RESIDENCIAL , SIN TENER LOS PERMISOS PREVIO DE LUGAR Y OBSTACULIZANDO LA  ACERA  DEL PEATON. 
POR FAVOR AYUDARNOS CON ESTOS INCONVENIENTES.</t>
  </si>
  <si>
    <t>ESTIMADOS SEÑORES,
NOS COMUNICAMOS CON LA SRA. COSME Y LE INFORMAMOS QUE SU DENUNCIA FUE TRAMITADA AL AREA CORRESPONDIENTE PARA LOS FINES DE LUGAR. 
SALUDOS CORDIALES,</t>
  </si>
  <si>
    <t>Q2024100351276</t>
  </si>
  <si>
    <t>SALUDOS,
 HE INTENTADO EN VARIAS OCASIONES AGENDAR UNA CITA VÍA WEB Y EL SISTEMA ME INDICA QUE LOS DATOS SUMINISTRADOS NO COINCIDEN.
  A ESPERA DE RESPUESTA</t>
  </si>
  <si>
    <t>Q2024100351229</t>
  </si>
  <si>
    <t>SALUDOS,
 TENGO CUATRO MESES SIN PODER CONSUMIR LOS BENEFICIOS, REALICE EL REPORTE  Y AÚN  NO HAN  SOLUCIONADO EL INCONVENIENTE.
 A ESPERA DE RESPUESTA.</t>
  </si>
  <si>
    <t>SE LE INFORMO QUE DEBE PASAR POR UN PUNTO SOLIDARIO PARA QUE EVAÑUEN SU CASO.</t>
  </si>
  <si>
    <t>Q2024100351264</t>
  </si>
  <si>
    <t>ESTA ES LA SEGUNDA VEZ QUE ENVIO UNA QUEJA. YO HICE UNA SOLICITUD DE SEGURO SENASA LARIMAR EN AGUSTO, EL CUAL FUE CERRADA SIN JUSTIFICACIÓN ALGUNA Y SIN NOTIFICAR, DESPUÈS DQUE TODOS LOS DOUMENTOS REQUERIDOS FUERON ENVIADOS. AL VER QUE MI CASO FUÈ CERRADO, YO HICE UN RECLAMO A TRAVÉS DE ESTE MEDIO. DESPUES DE MI RECLAMO, FUÌ CONTACTADA POR UNA DE LAS REPRESENTANTES DE SENASA Y ELLA PIDIÓ DISCULPAS Y DIJO QUE HUBO UNA NEGLIGENCIA DE PARTE DE SENASA, Y QUE MI CASO IBA A SER RE-ABIERTO YA QUE ELLOS HABIAN COMPROBADO QUE TODOS LOS DOCUMENTOS FUERON ENVIADOS A TIEMPO, PERO QUE TENÌA QUE VOLVER A ENVIAR OTRA PRUEBA DE EMBARAZO (POR 3RA VEZ) PORQUE LAS QUE HABÌA EN SE HABÌAN VENCIDO, Y UN FORM,ULARIO CON MI FIRMA, LOS CUAL FUERON ENVIADOS LA MISMA NOCHE (SEPTIEMBRE 26) . TAMBIEN LA DAMA ME RECOMENDÒ QUE DESPUÉS DE ENVIAR LOS DOCUMENTOS REQUERIDOS, QUE CONTACTARA SENASA S TRAVÉS DE WHATSAPP PARA ASEGURARME DE QUE FUERON RECIBIDOS. 
AL DÌA SIGUIENTE (SEPTIEMBRE 27), YO CONTACTED SENASA PARA CONFIRMAR QUE LOS DOCUMENTOS FUERON RECIBIDOS, EL CUAL DIOGENES PLACIDO CONFIRMÓ A TRAVÉS DE EL CHAT QUE LOS DOCUMENTOS FUERON RECIBIDOS. PERO AYER(OCTUBRE 02), RECIBÌ UN EMAIL DE SENASA PIDIENDO OTRAS PRUEBAS QUE YA HABÌAN SIDO ENVIADAS PREVIAMENTE(COPROLOGICO Y BILIRRUBINAS). AL RECIBIR EL EMAIL, YO CONTACTÉ SENASA POR TELEFONO Y LE EXPLIQUÉ A LA REPRESENTANTE MARIA UREÑA MI SITUACIÓN Y LE MENCIONÈ QUE YO HABÍA ENVIADO TODOS LOS DOCUMENTOS Y QUE TENÍA LA PRUEBA DE ELLO. ELLA ME DIJO QUE CONTACTARA SENASA Y QUE POR WHATSAPP Y QUE LES ENVIARA LA PRUEBA DE ESOS EMAILS Y ADEMAS LOS RESULTADOS QUE ESTABAN EN ESOS EMAILS. 
ESA MISMA MAÑANA YO CONTACTÉ A SENASA, ENVIÉ LOS SCREENSHOTS DE LOS EMAILS Y TAMBIÉN ENVIÈ LOS RESULTADOS REQUERIDOS, EL CUAL FUERON RECIBIDOS POR MARLIN GUZMÀN, EL CUAL DESPUES DE YO ESTAR EN LÍNEA POR MÁS DE 45 MINUTES ME DIJO QUE TENÍA QUE ENVIAR LOS DOCUMENTOS POR EMAIL UNA VEZ MÁS. ESE MISMO DÍA YO VOLVÍ Y ENVIÉ ESOS DOCUMENTOS ESPERANDO QUE YA POR FIN TODO IBA A ESTAR COMPLETO, ESTA MAÑANA(OCTUBRE 03) RECIBÍ OTRO EMAIL DE SENASA SOLICITANDO OTRA PRUEBA DE EMBARAZO, EL CUAL YO HABÍA ENVIADO Y HABÍA SIDO CONFIRMADA EN SEPTIEMBRE 27. YO VOLVÍ Y LE ENVIÉ LA PRUEBA HOY.
A ESTE PUNTO, YA ES UN RELAJO QUE TIENEN CONMIGO, ME TIENEN ENVÍA DOCUEMNTOS AQUÍ, DESPUÉS, ENVÍALOS ALLÁ, COMO SI FUERA UNA PELOTA DE PING PONG. NUNCA YO HABÍA VISTO TANTA NEGLIGENCIA, DESCOORDINACIÒN, FALTA DE EMPATÍA Y RESPONSABILIDAD. NO SÉ SI LA PERSONA QUE LLEVA MI CASO NO ESTÁ INTERESADA EN VER LOS DOCUMENTOS RECIBIDOS Y DAR SEGUIMIENTO PARA COMPLETAR EL CASO, Y NO LE IMPORTA PARA NADA TODO EL DINERO, TIEMPO Y ENERGÍA QUE YO HE PUESTO PARA ASEGUARME QUE TODO LO REQUERIDO SEA RECIBIDO A TIEMPO Y SIN INTERRUPCIONES. 
SENASA ESTÁ OFRECIENDO UN SERVICIO PARA NOSOTROS LAS PERSONAS QUE VIVIMOS EN EL EXTRAJERO, PERO AL PARECER, LAS PERSONAS QUE MANEJAN LAS SOLICITUDES NO TIENEN EL MÍNIMO INTERÉS DE AYUDAR A LAS PERSONAS PARA HACER ESO POSIBLE. 
ME CAUSA UNA GRAN INDIGNACION QUE UNA PERSONA TENGA QUE PASAR POR TODOS LOS DOLORES DE CABEZA QUE YO HE ESTADO PASANDO POR UNA SOLICITUD PARA OBTENER UN SERVICIO.</t>
  </si>
  <si>
    <t>Q2024100351252</t>
  </si>
  <si>
    <t>SALUDOS,
 EN BARRIO DUARTE ENTRADA LOS PEÑA CONSTRUYERON UN POLICÍA ACOSTADO CON UNA ALTA MUY ELEVADA, LA CUAL LE DIFICULTA EL DESPLAZAMIENTO A LOS CONDUCTORES.</t>
  </si>
  <si>
    <t>BUENOS DIAS, SR CARLIXTA TAVERAS LO QUE USTED ME EXPONE ES UN PERMISO DE CONSTRUCCIÓN LA INSTITUCIÓN QUE REGULA Y ORTOGA ESTOS PERMISOS DE CONSTRUCCIÓN ES EL MIVED, EN EL DEPARTAMENTO DE PERMISO DE CONSTRUCCIÓN POR LO CUAL SUGERIMOS QUE SE COMUNIQUE CON ELLOS TEL: 809-732-0600.</t>
  </si>
  <si>
    <t>Q2024100351242</t>
  </si>
  <si>
    <t>HICE LA SOLICITUD DE LA DEVOLUCIÓN DE IMPUESTO COMO EMPLEADA  DESDE  EL 21/06/24 , Y AUN NO ME LO DEPOSITAN Y CADA VEZ QUE ME COMUNICO A LA OFICINA , TAN SOLO ME DICEN QUE ESTA EN PROCESO Y HASTA 
LA FECHA NO ME HAN DADO NINGUNA SOLUCIÓN.
POR FAVOR RESOLVERME EL INCONVENIENTE, YA QUE EL PROCESO ESTABLECE QUE SON 55 DIAS LABORABLES 
LOS CUALES YA SE COMPLETARON.
 A LA ESPERA DE RESPUESTA.</t>
  </si>
  <si>
    <t>ESTIMADO CONTRIBUYENTE:
CON RELACIÓN A SU SOLICITUD NO. 4162545 SOBRE REEMBOLSO O COMPENSACIÓN DE SALDO A FAVOR DE ASALARIADOS (IR-13), LE INFORMAMOS QUE ESTAMOS TRABAJANDO SU CASO CON PRIORIDAD. SIN EMBARGO, DEBIDO A LA ALTA DEMANDA DE SOLICITUDES QUE ESTAMOS GESTIONANDO EN ESTE MOMENTO, NOS VEMOS EN LA NECESIDAD DE ATENDERLAS EN EL ORDEN EN QUE FUERON RECIBIDAS PARA ASEGURAR UN TRATO EQUITATIVO A TODOS NUESTROS CONTRIBUYENTES.
PARA HACER EL SEGUIMIENTO DE SU SOLICITUD, LE INVITAMOS A VERIFICAR SU ESTADO EN LOS PRÓXIMOS DÍAS A TRAVÉS DE NUESTROS CANALES DE ATENCIÓN DISPONIBLES: LLAMANDO A NUESTRO CENTRO DE CONTACTO AL 809-689-3444 O ENVIANDO UN CORREO ELECTRÓNICO A LA DIRECCIÓN INFORMACION@DGII.GOV.DO.
LAMENTAMOS CUALQUIER INCONVENIENTE QUE ESTA SITUACIÓN PUEDA OCASIONARLE. ESTAMOS COMPROMETIDOS EN OPTIMIZAR NUESTROS PROCEDIMIENTOS Y MEJORAR NUESTRA CAPACIDAD DE RESPUESTA.
LE AGRADECEMOS SU COMPRENSIÓN Y PACIENCIA, CONFIANDO EN QUE SU SOLICITUD SERÁ TRATADA CON LA PRONTITUD QUE MERECE.
QUEDAMOS A SU DISPOSICIÓN PARA SERVIRLE.
CORDIALMENTE,</t>
  </si>
  <si>
    <t>Q2024100351246</t>
  </si>
  <si>
    <t>EN EL SECTOR DE VILLA VERDE EN SANTIAGO TENEMOS UN MES QUE NO ENVÍAN EL AGUA POTABLE, HEMOS INTENTADO COMUNICARNOS A CORAASAN Y AUN NO ENVÍAN EL AGUA.
FAVOR TOMAR CARTAS EN EL ASUNTO.</t>
  </si>
  <si>
    <t>Q2024100351216</t>
  </si>
  <si>
    <t>SALUDOS,
 TENGO TRES AÑOS  SIN PODER CONSUMIR LOS BENEFICIOS, ME ENTREGARON EL REEMPLAZO DE LA TARJETA Y ME INDICARON QUE INTENTE CONSUMIR CADA  DOS O CINCO DÍAS PARA PODER OBTENER LOS DEPÓSITOS RETRASADOS, PERO SOLO PUDE OBTENER UNO.</t>
  </si>
  <si>
    <t>NOS FUE IMPOSIBLE COMUNICARNOS CON LA CIUDADANA AL NUMERO INDICADO, 
LA PERSONA QUE TOMO EL TELEFONO NOS COMUNICO QUE ESTABA EQUIVOCADO. POR FAVOR INDICARLE QUE DEBE PASAR POR LA DELEGACION MAS CERCANA. O LLAMAR AL 809 920 2081.</t>
  </si>
  <si>
    <t>Q2024100351236</t>
  </si>
  <si>
    <t>EN EL AÑO 2022 LLEVE MI TARJETA A LA OFICINA DE ADESS YA QUE TENIA 9 MESES SIN PODER CONSUMIR, SIEMPRE QUE VOY A LAS OFICINAS ME DICEN DIFERENTES FECHAS PARA RETIRARLA, HACE 15 DÍAS FUI A LA OFICINA Y ME INDICARON QUE MI TARJETA ESTABA RETENIDA PORQUE NUNCA ME DIRIJI A RETIRARLA, PERO, CUANDO LA TARJETA SALÍA SIEMPRE TENÍA UN ERROR CON MI NOMBRE.
A LA ESPERA DE RESPUESTAS.</t>
  </si>
  <si>
    <t>SE LE INFORMO QUE DEBE SOLICITAR NUEVAMENTE DEBE DIRIGIRSE AL PUNTO SOLIDARIO, CON LA CEDULA Y SOLICITAR NUEVAMENTE.</t>
  </si>
  <si>
    <t>Q2024100351265</t>
  </si>
  <si>
    <t>ME DICEN QUE TENGO EL BONO GAS DESDE OCTUBRE DEL 2023 Y NUNCA LO HE CONSUMIDO.
POR FAVOR INFORMARME CUANTO DEPÓSITOS TENGO. 
A LA ESPERA DE RESPUESTA.</t>
  </si>
  <si>
    <t>SE LE INFORMO QUE LA SOLICITUD FUE REMITIDA AL DEPARTAMENTO CORRESPONDIENTE, CUANDO NOS INIDIQUE LA RESPUESTA LA ESTAREMOS LLAMADO PARA INDICARLE EL BALANCE, PERO SE LE INVITO A TRANSAR POR QUE TIENE EL SUBSIDIO.</t>
  </si>
  <si>
    <t>Q2024100351261</t>
  </si>
  <si>
    <t>SALUDOS, 
SOLICITAMOS  LA LICENCIA EN DICIEMBRE DEL AÑO PASADO Y AUN NO NOS DAN RESPUESTA DE LA MISMA.</t>
  </si>
  <si>
    <t>Q2024100351225</t>
  </si>
  <si>
    <t>EL FISCAL DEMETRIO RAMÍREZ DE LA FISCALÍA DE LOS GIRASOLES OMITIÓ MI DERECHO, COMO CIUDADANA</t>
  </si>
  <si>
    <t>PROCEDIMOS A CERRARLA POR FALTA DE FUNDAMENTO.</t>
  </si>
  <si>
    <t>Q2024100351237</t>
  </si>
  <si>
    <t>POR FAVOR HACER UN OPERATIVO EN LA COMUNIDAD  DEL ENSUEÑO , LA CUAL ESTA  LLENA DE ILEGALES HAITIANOS, LOS CUALES  TIENEN EN ZOZOBRA  A LA COMUNIDAD CON EL DESORDEN Y EL ESCANDALO QUE PRODUCEN.
POR FAVOR HACER UN OPERATIVO A LAMAYOR  BREVEDAD.</t>
  </si>
  <si>
    <t>LUEGO DE UN CORDINAL SALUDO HACEMOS CONOCIMIENTOS QUE ESTA QUEJA PASARA A  PROCESO  YA QUE NO ESTABLECIMOS CONTACTO CON EL  SR. JUAN JOSE RODRIGUEZ   YA QUE EL NUMERO SUMINISTRADO NO CORRESPONDE AL SEÑOR, POR EL CUAL ESTAMOS EN ESPERA DE QUE EL PUEDA VOLVER A CONTACTARNOS. DD.</t>
  </si>
  <si>
    <t>Q2024100351213</t>
  </si>
  <si>
    <t>UN GRUPO DE ILEGALES HAITIANOS SE REÚNEN UN LOCAL UBICADO EN LA CALLE CRISTO SALVA NUMERO 15 POR LAS 5 ESQUINA EN EL SECTOR LA TORONJA, SANTO DOMINGO ESTE, EL CUAL HACEN CREER QUE ES UNA IGLESIA, HACEN REUNIONES TODOS LOS DÍAS DESDE LAS 6 DE LA TARDE A MUY ALTAS HORAS DE LA NOCHE Y EL DIA DE AYER ESTABAN HABLANDO DEL SEÑOR PRESIDENTE LUIS ABINADER CORONA Y DE NOSOTROS LOS DOMINICANOS. 
FAVOR TOMAR CARTAS EN EL ASUNTO.</t>
  </si>
  <si>
    <t>LUEGO DE UN CORDINAL SALUDO HACEMOS CONOCIMIENTOS QUE ESTA QUEJA PASARA A  PROCESO  YA QUE NO ESTABLECIMOS CONTACTO CON EL  SR MANUEL ROMAN RAMIREZ,  YA QUE EL NUMERO SUMINISTRADO NO ENVIA AL CORREO DE VOZ , POR EL CUAL ESTAMOS EN ESPERA DE QUE EL PUEDA VOLVER A CONTACTARNOS. DD.</t>
  </si>
  <si>
    <t>Q2024100351203</t>
  </si>
  <si>
    <t>SOLICITO UN OPERATIVO EN  LOS TRES BRAZOS, LA LILA , YA QUE EN DICHO SECTOR HAY UNA GRAN CANTIDAD DE NACIONALES HAITIANOS INDOCUMENTADOS LOS CUALES SE HAN DEDICADO A ATRACAR. 
A LA ESPERA DE RESPUESTAS.</t>
  </si>
  <si>
    <t>Q2024100351209</t>
  </si>
  <si>
    <t>POR FAVOR HACER UN OPERATIVO EN LA LOCALIDAD DE TEO CRUZ CAÑADA HONDA , LOS CUALES ESTAN  LLENA DE ILEGALES HAITIANOS.
POR FAVOR HACER UN OPERATIVO A LA MAYOR BREVEDAD , YA QUE LA CANTIDAD DE HAITIANOS EN LA COMUNIDAD ES MUCHA.
A LA ESPERA DE RESPUESTA.</t>
  </si>
  <si>
    <t>Q2024100351220</t>
  </si>
  <si>
    <t>SOLICITO UN OPERATIVO EN EL RESPALDO EL EDEN, VILLA MELLA, YA QUE EN DICHO SECTOR HAY UNA GRAN CANTIDAD DE NACIONALES HAITIANOS INDOCUMENTADOS.
FAVOR TOMAR CARTAS EN EL ASUNTO.</t>
  </si>
  <si>
    <t>Q2024100351253</t>
  </si>
  <si>
    <t>SALUDOS,
  POR ESTE MEDIO SOLICITO UN OPERATIVO EN EL BARRIO MEJORAMIENTO SOCIAL , PUESTO QUE EN  DICHO SECTOR ABUNDAN  NACIONALES HAITIANOS INDOCUMENTADOS.
FAVOR MANTENER LA CONFIDENCIALIDAD DE MIS DATOS.</t>
  </si>
  <si>
    <t>Q2024100351274</t>
  </si>
  <si>
    <t>SALUDOS,
  POR ESTE MEDIO SOLICITO UN OPERATIVO EN EL PALMAR DE HERRERA , PUESTO QUE EN  DICHO SECTOR ABUNDAN  NACIONALES HAITIANOS INDOCUMENTADOS.
FAVOR MANTENER LA CONFIDENCIALIDAD DE MIS DATOS.</t>
  </si>
  <si>
    <t>LUEGO DE UN CORDINAL SALUDO HACEMOS CONOCIMIENTOS QUE ESTA QUEJA PASARA A  PROCESO  YA QUE NO ESTABLECIMOS CONTACTO CON LA  SRA. ANA MERCEDES  YA QUE EL NUMERO SUMINISTRADO NO ENVIA AL CORREO DE VOZ, POR EL CUAL ESTAMOS EN ESPERA DE QUE ELLA PUEDA VOLVER A CONTACTARNOS. DD.</t>
  </si>
  <si>
    <t>Q2024100351278</t>
  </si>
  <si>
    <t>POR FAVOR REALIZAR UN OPERATIVO EN EL MUNICIPIO DE GUERRA, DEBIDO A LA CANTIDAD DE ILEGALES HAITIANOS EN DICHA ZONA, DETRÁS DE LA CABAÑA EL PLACER HAY UNA FINCA EN LA CUAL ESCONDEN VARIOS ILEGALES.
FAVOR TOMAR CARTAS EN EL ASUNTO.</t>
  </si>
  <si>
    <t>LUEGO DE UN CORDINAL SALUDO HACEMOS CONOCIMIENTOS QUE ESTA QUEJA PASARA A  PROCESO  YA QUE NO ESTABLECIMOS CONTACTO CON EL  SR.BERNARDO JORGE,  YA QUE EL NUMERO SUMINISTRADO NO ENVIA AL CORREO DE VOZ , POR EL CUAL ESTAMOS EN ESPERA DE QUE EL PUEDA VOLVER A CONTACTARNOS. DD.</t>
  </si>
  <si>
    <t>Q2024100351271</t>
  </si>
  <si>
    <t>SALUDOS,
  POR ESTE MEDIO SOLICITO UN OPERATIVO EN MADRE VIEJA  , PUESTO QUE EN  DICHO SECTOR ABUNDAN  NACIONALES HAITIANOS INDOCUMENTADOS.
FAVOR MANTENER LA CONFIDENCIALIDAD DE MIS DATOS.</t>
  </si>
  <si>
    <t>LUEGO DE UN CORDINAL SALUDO HACEMOS CONOCIMIENTOS QUE ESTA QUEJA PASARA A  PROCESO  YA QUE NO ESTABLECIMOS CONTACTO CON EL  SR.,  YA QUE EL NUMERO SUMINISTRADO NO ENVIA AL CORREO DE VOZ, POR EL CUAL ESTAMOS EN ESPERA DE QUE EL PUEDA VOLVER A CONTACTARNOS. DD.</t>
  </si>
  <si>
    <t>Q2024100351256</t>
  </si>
  <si>
    <t>POR FAVOR REALIZAR UN OPERATIVO EN LA PROVINCIA DUARTE, MUNICIPIO SAN FRANCISCO DE MACORÍS Y ZONAS ALEDAÑAS, DEBIDO A LA CANTIDAD DE ILEGALES HAITIANOS EN DICHA PROVINCIA.  
FAVOR TOMAR CARTAS EN EL ASUNTO.</t>
  </si>
  <si>
    <t>LUEGO DE UN CORDINAL SALUDO HACEMOS CONOCIMIENTOS QUE ESTA QUEJA PASARA A  PROCESO  YA QUE NO ESTABLECIMOS CONTACTO CON EL  SR. JOSE BIENVENIDO GARCIA,  YA QUE EL NUMERO SUMINISTRADO NO CORRESPONDE AL SEÑOR, POR EL CUAL ESTAMOS EN ESPERA DE QUE EL PUEDA VOLVER A CONTACTARNOS. DD.</t>
  </si>
  <si>
    <t>Q2024100351258</t>
  </si>
  <si>
    <t>SALUDOS,
 HE TRATADO DE COMUNICARME A LA INSTITUCIÓN PARA REPORTAR QUE UNOS DESAPRENSIVOS ESTÁN HACIENDO CONECCION EN EL TENDIDO ELÉCTRICO PARA LLEVAR EL SERVICIO DESDE LA ANACAONA  HASTA  EL BARRIO PALMARITO, LOS MISMO ANDAN EN UN CAMIÓN AZUL SIN IDENTIFICACIÓN ALGUNA, PERO NO HE LOGRADO LA COMUNICACIÓN.</t>
  </si>
  <si>
    <t>BUEN SR. PEÑA
POR ESTA VIA LE INFORMAMOS QEU SU SOLICITUD FUE ENVIADA AL DEPARTAMENTO CORRESPONDIENTE PARA FINES DE INVESTIGACION Y RESOLUCION DE LAS ANOMALIAS ENCONTRDAS.
GRACIAS POR APOYAR LA EMPRESA.
SALUDOS CORDIALES,</t>
  </si>
  <si>
    <t>Q2024100351269</t>
  </si>
  <si>
    <t>TENGO UN NIÑO DE 7 AÑOS DE EDAD QUE ESTUDIA EN LA ESCUELA JOSÉ FRANCISCO PEÑA GOMEZ TAMBIÉN CONOCIDA COMO ALEJANDRO GURIDI, UBICADA EN EL SECTOR CONANI EN SAN CRISTÓBAL, EN LA CUAL MI NIÑO EN VARIAS OCASIONES HA SIDO VÍCTIMA DE ABUSO INFANTIL TANTO DEPARTE DE ALGUNOS DE SUS COMPAÑEROS COMO ÚLTIMAMENTE DE SU MAESTRA, LA MISMA QUE LO HA PUESTO DE CASTIGO EN EL SOL, Y EN U7NA OCASIÓN LO AMARRO DEJÁNDOLE MORETONES EN SUS BRAZOS, POR FAVOR VERIFICAR DICHA ACCIÓN EN EL CENTRO EDUCATIVO.
LA MAESTRA ES LLAMADA YINETT SIERRA.
A LA ESPERA DE RESPUESTAS.</t>
  </si>
  <si>
    <t>Q2024100351280</t>
  </si>
  <si>
    <t>MAL SERVICIO DE LA ENERGIA ELECTRICA Y LOS APAGONES CONSTANTE ,DAÑAN APARTO ELECTRICO  Y ALTO COSTO DE LA FACTURA</t>
  </si>
  <si>
    <t>Q2024100351281</t>
  </si>
  <si>
    <t>Q2024100351279</t>
  </si>
  <si>
    <t>SALUDOS,
  POR ESTE MEDIO SOLICITO UN OPERATIVO EN HONDO VALLE , PUESTO QUE EN  DICHO SECTOR ABUNDAN  NACIONALES HAITIANOS INDOCUMENTADOS.
FAVOR MANTENER LA CONFIDENCIALIDAD DE MIS DATOS.</t>
  </si>
  <si>
    <t>Q2024100351277</t>
  </si>
  <si>
    <t>POR FAVOR HACER UN OPERATIVO EN  LA LOCALIDAD DE LA ENTRADA DEL CEMENTERIO DE YAMASA, EL  CUAL ESTA LLENO DE ILEGALES HAITIANOS.
POR FAVOR HACER UN OPERATIVO A LAMAYOR  BREVEDAD.</t>
  </si>
  <si>
    <t>Q2024100351275</t>
  </si>
  <si>
    <t>POR FAVOR REALIZAR UN OPERATIVO EN EL MERCADITO DE LAS PALMAS EN SANTO DOMINGO OESTE, DEBIDO A LA CANTIDAD DE ILEGALES HAITIANOS EN DICHA ZONA.
FAVOR TOMAR CARTAS EN EL ASUNTO.</t>
  </si>
  <si>
    <t>Q2024100351272</t>
  </si>
  <si>
    <t>SALUDOS,
  POR ESTE MEDIO SOLICITO UN OPERATIVO EN LA  AV. LUPERÓN Y EN EL LIBERTADOR DE HERRERA  , PUESTO QUE EN  DICHO SECTOR ABUNDAN  NACIONALES HAITIANOS INDOCUMENTADOS.
FAVOR MANTENER LA CONFIDENCIALIDAD DE MIS DATOS.</t>
  </si>
  <si>
    <t>Q2024100351270</t>
  </si>
  <si>
    <t>POR FAVOR HACER UN OPERATIVO EN EL BARRIO NUEVO AMANECER,  DETRAS DEL CEMENTERIO SANTA FE, EL CUAL ESTA LLENO DE ILEGALES HAITIANOS. SE PUEDE EVIDENCIAL QUE UN DIA LLEGA UN GRUPÓ EL CUAL LUEGO SE VA Y LUEGO LLEGA OTRO GRUPO, SIN QUE SE SEPA QUIEN ES QUE LO LLEVA.
POR FAVOR HACER UN OPERATIVO A LAMAYOR  BREVEDAD.</t>
  </si>
  <si>
    <t>Q2024100351267</t>
  </si>
  <si>
    <t>POR FAVOR HACER UN OPERATIVO EN EL SECTOR DE LOS MAMAYES , EN LA CALLE  RESPALDO ORLANDO MARTINEZ, SUBIENDO POR LA FABRICA DE BELA, EN EL CALLEJON , EL CUAL ESTA   LLENA DE ILEGALES HAITIANOS.
POR FAVOR HACER UN OPERATIVO A LAMAYOR  BREVEDAD.</t>
  </si>
  <si>
    <t>Q2024100351263</t>
  </si>
  <si>
    <t>POR FAVOR HACER UN OPERATIVO EN EL SECTOR DE VILLA FUNDACIÓN DE BANI ,CONOCIDO COMO EL MILLON,  EL CUAL ESTA  LLENO DE ILEGALES HAITIANOS, Y ESTOS ANDAN CON MACHETA , APARTE DEL DESORDEN  QUE ESTOS PROVOCAN. 
POR FAVOR HACER UN OPERATIVO A LAMAYOR  BREVEDAD.</t>
  </si>
  <si>
    <t>Q2024100351249</t>
  </si>
  <si>
    <t>POR FAVOR HACER UN OPERATIVO EN LA COMUNIDAD DE  GUANUMA  PRINCIPALMENTE EN EL SECTOR LA CARRETA, EL  CUAL ESTA LLENO DE ILEGALES HAITIANOS. 
POR FAVOR HACER UN OPERATIVO A LAMAYOR  BREVEDAD.</t>
  </si>
  <si>
    <t>Q2024100351248</t>
  </si>
  <si>
    <t>EL DIA DE AYER EN LA 27 DE FEBRERO CASI ESQUINA DEFILLÓ UN GRUPO DE LIMPIAVIDRIOS DE NACIONALIDAD HAITIANA INTENTARON ATRACAR A UNA JOVEN, TAMBIÉN, EN LA 27 DE FEBRERO CON WINSTON CHURCHILL HAY OTRO GRUPO DE LIMPIAVIDRIOS.
FAVOR TOMAR CARTAS EN EL ASUNTO.</t>
  </si>
  <si>
    <t>Q2024100351247</t>
  </si>
  <si>
    <t>POR FAVOR HACER UN OPERATIVO EN  SABANA DEL PUERTO DEL K.10 , EL  CUAL ESTA LLENO  DE ILEGALES HAITIANOS Y CADA DIA  LLEGAN MAS. 
POR FAVOR HACER UN OPERATIVO A LAMAYOR  BREVEDAD.</t>
  </si>
  <si>
    <t>Q2024100351240</t>
  </si>
  <si>
    <t>SALUDOS,
  POR ESTE MEDIO SOLICITO UN OPERATIVO EN EL BARRIO LIBERTAD ,   PUESTO QUE EN  DICHO SECTOR ABUNDAN  NACIONALES HAITIANOS INDOCUMENTADOS CADA NOCHE LLEGAN MÁS HAITIANOS AL SECTOR.
FAVOR MANTENER LA CONFIDENCIALIDAD DE MIS DATOS.</t>
  </si>
  <si>
    <t>Q2024100351239</t>
  </si>
  <si>
    <t>POR FAVOR HACER UN OPERATIVO EN EL SECTOR DE BRISA DEL ESTE , EN LA CALLE  MI ESFUERZO , ESQUINA JOSE FRANCISCO PEÑA GOMEZ ,  LA CUAL ESTA LLENA DE ILEGALES HAITIANOS, Y ESTOS TIENEN EN ZOZOBRA  A LOS LOCALES CON EL ESCANDALO Y DESORDEN QUE PRODUCEN. 
POR FAVOR HACER UN OPERATIVO A LAMAYOR  BREVEDAD.</t>
  </si>
  <si>
    <t>Q2024100351238</t>
  </si>
  <si>
    <t>SALUDOS,
  POR ESTE MEDIO SOLICITO UN OPERATIVO EN LOS TRES BRAZOS,   PUESTO QUE EN  DICHO SECTOR ABUNDAN  NACIONALES HAITIANOS INDOCUMENTADOS.
FAVOR MANTENER LA CONFIDENCIALIDAD DE MIS DATOS.</t>
  </si>
  <si>
    <t>Q2024100351235</t>
  </si>
  <si>
    <t>SALUDOS,
  POR ESTE MEDIO SOLICITO UN OPERATIVO EN VILLA SATÉLITE ,   PUESTO QUE EN  DICHO SECTOR ABUNDAN  NACIONALES HAITIANOS INDOCUMENTADOS Y TENGO UNA ORDEN DE DESALOJO CONTRA  ALGUNOS DE ELLOS. .
FAVOR MANTENER LA CONFIDENCIALIDAD DE MIS DATOS.</t>
  </si>
  <si>
    <t>Q2024100351234</t>
  </si>
  <si>
    <t>SALUDOS,
  POR ESTE MEDIO SOLICITO UN OPERATIVO EN  LOS AMACEYES CAMBITO ARRIBA,   PUESTO QUE EN  DICHO SECTOR ABUNDAN  NACIONALES HAITIANOS INDOCUMENTADOS.
FAVOR MANTENER LA CONFIDENCIALIDAD DE MIS DATOS.</t>
  </si>
  <si>
    <t>Q2024100351232</t>
  </si>
  <si>
    <t>SALUDOS,
  POR ESTE MEDIO SOLICITO UN OPERATIVO EN RESP ALAMEDA AL LADO DE INDUVECA ,   PUESTO QUE EN  DICHO SECTOR ABUNDAN  NACIONALES HAITIANOS INDOCUMENTADOS.
FAVOR MANTENER LA CONFIDENCIALIDAD DE MIS DATOS.</t>
  </si>
  <si>
    <t>Q2024100351231</t>
  </si>
  <si>
    <t>POR FAVOR REALIZAR UN OPERATIVO EN LA LOCALIDAD DE EL REPARTO ROSA, CALLE REPARTO 14  EN SANTO DOMINGO OESTE, DEBIDO A LA CANTIDAD DE ILEGALES HAITIANOS EN DICHA ZONA.
FAVOR TOMAR CARTAS EN EL ASUNTO.</t>
  </si>
  <si>
    <t>Q2024100351228</t>
  </si>
  <si>
    <t>SALUDOS,
 SOLICITO UN OPERATIVO EN SAN FRANCISCO VICENTILLO ,  PUESTO QUE EN  DICHO SECTOR HAY UNA GRAN CANTIDAD DE NACIONALES HAITIANOS INDOCUMENTADO.
FAVOR MANTENER LA CONFIDENCIALIDAD DE MIS DATOS.</t>
  </si>
  <si>
    <t>Q2024100351227</t>
  </si>
  <si>
    <t>POR FAVOR REALIZAR UN OPERATIVO EN LA LOCALIDAD DE VILLA ALTAGRACIA, SAN CRISTÓBAL, DEBIDO A LA CANTIDAD DE ILEGALES HAITIANOS EN DICHA ZONA.
FAVOR TOMAR CARTAS EN EL ASUNTO.</t>
  </si>
  <si>
    <t>Q2024100351226</t>
  </si>
  <si>
    <t>SALUDOS,
 SOLICITO UN OPERATIVO EN LOS LIMONES,   PUESTO QUE EN  DICHO SECTOR HAY UNA GRAN CANTIDAD DE NACIONALES HAITIANOS INDOCUMENTADO.</t>
  </si>
  <si>
    <t>Q2024100351224</t>
  </si>
  <si>
    <t>POR FAVOR HACER UN OPERATIVO EN LA LOCALIDAD CONOCIDA COMO LA SALVIA  LOS QUEMADOS , LA CUAL  ESTA  LLENA DE ILEGALES HAITIANOS.
POR FAVOR HACER UN OPERATIVO A LA MAYOR  BREVEDAD.</t>
  </si>
  <si>
    <t>Q2024100351221</t>
  </si>
  <si>
    <t>SALUDOS,
 SOLICITO UN OPERATIVO EN MEJORAMIENTO SOCIAL EL LEJIDO  , YA  QUE EN  DICHO SECTOR HAY UNA GRAN CANTIDAD DE NACIONALES HAITIANOS INDOCUMENTADO.</t>
  </si>
  <si>
    <t>Q2024100351218</t>
  </si>
  <si>
    <t>SOLICITO UN OPERATIVO EN  JOBO BONITO, CALLE BONO ENTRE LA CALLE RIVA Y SALOMÉ UREÑA , YA QUE EN DICHO SECTOR HAY UNA GRAN CANTIDAD DE NACIONALES HAITIANOS INDOCUMENTADOS.
A LA ESPERA DE RESPUESTAS.</t>
  </si>
  <si>
    <t>Q2024100351217</t>
  </si>
  <si>
    <t>SALUDOS,
 SOLICITO UN OPERATIVO EN MAIMÓN, YA  QUE EN  DICHO SECTOR HAY UNA GRAN CANTIDAD DE NACIONALES HAITIANOS INDOCUMENTADO.</t>
  </si>
  <si>
    <t>Q2024100351204</t>
  </si>
  <si>
    <t>POR FAVOR HACER UN OPERATIVO EN LA COMUNIDAD DE GUAYMATE  LOS BARRETOS  Y LOS COCOS  LOS CUALES ESTAN LLENOS DE ILEGALES HAITIANOS, Y ESTOS SE ESCONDEN EN LA CAÑA. SE HA EVIDENCIADO MUCHAS MUJERES 
HAITIANAS EMBARAZADA   QUE NO SON DE LA LOCALIDAD.
POR FAVOR HACER UN OPERATIVO A LA MAYOR BREVEDAD.</t>
  </si>
  <si>
    <t>Q2024100351202</t>
  </si>
  <si>
    <t>SALUDOS,
 SOLICITO UN OPERATIVO EN SABANA GRANDE DE BOYA , YA  QUE EN  DICHO SECTOR HAY UNA GRAN CANTIDAD DE NACIONALES HAITIANOS INDOCUMENTADO.</t>
  </si>
  <si>
    <t>Q2024100351201</t>
  </si>
  <si>
    <t>EN EL MUNICIPIO EL CARRIZAL EN AZUA HAY UN SEÑOR DE NACIONALIDAD HAITIANA EL CUAL PRESUNTAMENTE TIENE PROBLEMAS MENTALES, SE QUEDA MIRANDO FIJAMENTE A LAS NIÑAS, SOLICITO POR FAVOR UN OPERATIVO EN LA ZONA.
A LA ESPERA DE RESPUESTAS.</t>
  </si>
  <si>
    <t>Q2024100351200</t>
  </si>
  <si>
    <t>POR FAVOR HACER UN OPERATIVO  EN LA LOCALIDAD DE PALO VERDE  LA  CUAL ESTA LLENA DE ILEGALES HAITIANOS Y ESTOS ESTAN INCURRIENDO EN HECHOS DELICTIVOS.
A LA ESPERA DE RESPUESTA.</t>
  </si>
  <si>
    <t>Q2024100351199</t>
  </si>
  <si>
    <t>SALUDOS,
 SOLICITO UN OPERATIVO EN BAYAGUANA , YA EN  DICHO SECTOR HAY UNA GRAN CANTIDAD DE NACIONALES HAITIANOS INDOCUMENTADO.</t>
  </si>
  <si>
    <t>Q2024100351198</t>
  </si>
  <si>
    <t>SALUDOS,
 SOLICITO UN OPERATIVO EN VILLA REAL , YA EN EN DICHO SECTOR HAY UNA GRAN CANTIDAD DE NACIONALES HAITIANOS INDOCUMENTADO.</t>
  </si>
  <si>
    <t>Q2024100351205</t>
  </si>
  <si>
    <t>SALUDOS,
 SOLICITO UN OPERATIVO EN JIMA  ABAJO  LA VEGA , YA  QUE EN  DICHO SECTOR HAY UNA GRAN CANTIDAD DE NACIONALES HAITIANOS INDOCUMENTADO.</t>
  </si>
  <si>
    <t>Q2024100351208</t>
  </si>
  <si>
    <t>SOLICITO UN OPERATIVO EN DETRÁS DE GARRIDO DE LAS AMÉRICAS, YA QUE EN DICHO SECTOR HAY UNA GRAN CANTIDAD DE NACIONALES HAITIANOS INDOCUMENTADOS.
A LA ESPERA DE RESPUESTAS.</t>
  </si>
  <si>
    <t>Q2024100351206</t>
  </si>
  <si>
    <t>POR FAVOR HACER UN OPERATIVO EN LA LOCALIDAD DE LA BARRANQUITA , DONDE ESTAN LOS CAMIONES DEL AYUNTAMIENTO,  FRENTE A  AGREGADO NUÑEZ, DONDE A LAS 5:30 DE LA MAÑANA SE PUEDEN VER MAS DE 100 ILEGALES  HAITIANOS CAMINANDO POR ESA LOCALIDAD, Y LO MISMO APARTIR DE LAS 5:00 DE LA TARDE.
POR FAVOR HACER UN OPERATIVO A LA MAYOR BREVEDAD , YA QUE ESTAMOS INUNDADO DE ILEGALES HAITIANOS.</t>
  </si>
  <si>
    <t>Q2024100351254</t>
  </si>
  <si>
    <t>POR FAVOR REALIZAR UN OPERATIVO EN LA LOCALIDAD DE GUANUMA SANTO DOMINGO NORTE, DEBIDO A LA CANTIDAD DE ILEGALES HAITIANOS EN DICHA ZONA.
FAVOR TOMAR CARTAS EN EL ASUNTO.</t>
  </si>
  <si>
    <t>Q2024100351211</t>
  </si>
  <si>
    <t>SALUDOS,
 SOLICITO UN OPERATIVO EN LA ISABELA , LA LOMA LINDA Y EL 32, YA  QUE EN  DICHO SECTORES HAY UNA GRAN CANTIDAD DE NACIONALES HAITIANOS INDOCUMENTADO.</t>
  </si>
  <si>
    <t>Q2024100351262</t>
  </si>
  <si>
    <t>SALUDOS,
  POR ESTE MEDIO SOLICITO UN OPERATIVO EN MANOGUAYABO  , PUESTO QUE EN  DICHO SECTOR ABUNDAN  NACIONALES HAITIANOS INDOCUMENTADOS.
FAVOR MANTENER LA CONFIDENCIALIDAD DE MIS DATOS.</t>
  </si>
  <si>
    <t>Q2024100351223</t>
  </si>
  <si>
    <t>SOLICITO UN OPERATIVO EN LOS ALCARRIZOS, YA QUE EN DICHO SECTOR HAY UNA GRAN CANTIDAD DE NACIONALES HAITIANOS INDOCUMENTADOS.
FAVOR TOMAR CARTAS EN EL ASUNTO.</t>
  </si>
  <si>
    <t>Q2024100351212</t>
  </si>
  <si>
    <t>POR FAVOR HACER UN OPERATIVO EN LA LOCALIDAD DE VALLE ENCANTADO Y CANÁAN DEL K.14 DE LA AUTOPISTA DUARTE,  LOS CUALES ESTAN LLENO DE ILEGALES HAITIANOS.
POR FAVOR HACER UN OPERATIVO A LA MAYOR BREVEDAD.</t>
  </si>
  <si>
    <t>Q2024100451287</t>
  </si>
  <si>
    <t>CONTRATACIONES PARA VICTIMAS DE CASO OPERACION IMPUTADOS NIDO ENVIAR A LA DRA. MIRIAN GERMAN BRITO Y JUEZ RIGOBERTO SENA SUS CARTAS COMO TESTIGOS U COLABORADORES DE RESPALDO DE DEFENSA
PARA: DRA, MIRIAN GERMAN BRITO Y JUEZ  RIGOBERTO SENA DE CASO OPERACION IMPUTADOS NIDO. 
ALERTA ROJA: DENLE PRIORIDAD A MI CASO TENGO A MIS HIJOS FUERA DEL HOGAR EN HOGARES DE PASO 12 AÑOS SIN VERLOS Y ALGUNOS DESAPARECIDOS DESDE EL AÑO 2012.
AUMENTENSE LOS SUELDOS DE RD$1,000,000.00 PARA SOPORTE Y GERENTES GENERAL RD$2,,000,000.00 IGUAL TODO CON OTROS INGRESOS COMISION POR RECAUDO ACORDE AFINIDAD TRATADO PROTOCOLAR GRADO DE COMPATIBILIDAD SOBRE CONTROL DE CALIDAD FORENSE Y DIOS POSIBLE. 
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INCLUYENDOME USTEDES EN LA NOMINA DEL ESTADO POR UN MONTO DE RD$2,000,000.00 MENSUALES PARA YO DIRIGIR
+300 INSTITUCIONES PUBLICAS GUBERNAMENTALES CON UN EQUIPO DE 2040 GERENTES GENERALES QUE GANARAN
TAMBIEN EL MISMO MONTO RD$2,000,000.00 MENSUALES CADA UNO Y OTROS INGRESOS LO DETERMINAREMOS POR
NUEVAS POLITICAS DE COMISIONES ACORDE AFINIDAD TRATADO PROTOCOLAR GRADO DE COMPATIBILIDAD.
FAVOR DARLE PRIORIDAD A LA ENTRADA MIA, DE MIS FAMILIARES Y BEBES.
ESTOY ORGANIZANDO MI HOGAR Y MIS HIJOS SIGUEN EN HOGARES DE PASO CONANI PORQUE HE SIDO VICTIMA DE CASO
OPERACION IMPUTADOS NIDO AL IGUAL QUE MI ALLEGADOS FAMILIARES SOBRE ELLOS PRESOS Y RECLUSOS PARALIZAR
NUESTRAS OBRAS DE ESTADO.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Q2024100451298</t>
  </si>
  <si>
    <t>CONTRATACIONES PARA VICTIMAS DE CASO OPERACION IMPUTADOS NIDO ENVIAR A LA DRA. MIRIAN GERMAN BRITO Y JUEZ RIGOBERTO SENA SUS CARTAS COMO TESTIGOS U COLABORADORES DE RESPALDO DE DEFENSA
PARA: DRA, MIRIAN GERMAN BRITO Y JUEZ  RIGOBERTO SENA DE CASO OPERACION IMPUTADOS NIDO. 
ALERTA ROJA: DENLE PRIORIDAD A MI CASO TENGO A MIS HIJOS FUERA DEL HOGAR EN HOGARES DE PASO 12 AÑOS SIN VERLOS Y ALGUNOS DESAPARECIDOS DESDE EL AÑO 2012.
AUMENTENSE LOS SUELDOS DE RD$1,000,000.00 PARA SOPORTE Y GERENTES GENERAL RD$2,,000,000.00 IGUAL TODO CON OTROS INGRESOS COMISION POR RECAUDO ACORDE AFINIDAD TRATADO PROTOCOLAR GRADO DE COMPATIBILIDAD SOBRE CONTROL DE CALIDAD FORENSE Y DIOS POSIBLE. 
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INCLUYENDOME USTEDES EN LA NOMINA DEL ESTADO POR UN MONTO DE RD$2,000,000.00 MENSUALES PARA YO DIRIGIR
+300 INSTITUCIONES PUBLICAS GUBERNAMENTALES CON UN EQUIPO DE 2040 GERENTES GENERALES QUE GANARAN
TAMBIEN EL MISMO MONTO RD$2,000,000.00 MENSUALES CADA UNO Y OTROS INGRESOS LO DETERMINAREMOS POR
NUEVAS POLITICAS DE COMISIONES ACORDE AFINIDAD TRATADO PROTOCOLAR GRADO DE COMPATIBILIDAD.
FAVOR DARLE PRIORIDAD A LA ENTRADA MIA, DE MIS FAMILIARES Y BEBES.
ESTOY ORGANIZANDO MI HOGAR Y MIS HIJOS SIGUEN EN HOGARES DE PASO CONANI PORQUE HE SIDO VICTIMA DE CASO
OPERACION IMPUTADOS NIDO AL IGUAL QUE MI ALLEGADOS FAMILIARES SOBRE ELLOS PRESOS Y RECLUSOS PARALIZAR
NUESTRAS OBRAS DE ESTADO.
NO APLICAN A ESTE PROYECTO LOS SIGUIENTES APELLIDOS:
1. AQUINO. 15. MATEO. 29. GAVIÑO. 43. OSORIO. 57. AMADOR. 71. ADAMES. 85. MONTILLA. 97. MARTE. 
2. CASTILLO 16. ARTILES. 30. BOSCH. 44. NAVARRETE. 58. FELIPE. 72. CORONA. 86. MONTANER. 98. BETANCES. 
3. DE LEON 17. ARNAUD. 31. REYNA. 45. PERALTA. 59. MEDRANO. 73. ABINADER. 87. ARMANDO. 99. JOSHUA. 
4. VERAS 18. LAGARES. 32. URBAEZ. 46. ALVAREZ. 60. MARTINEZ. 74. SONI. 88. LUGO. 100. CASTRO. 
5. RODRIGUEZ 19. BISONO. 33. BURGOS. 47. MAYOR. 61. DURAN. 75. HAZA. 89. YALISA. 101. CLARO.
6. MATIAS  20. INOA.  34. SALCEDO. 48. CAMPOS. 62. DOMINGUEZ. 76. ARBAJE. 90. DELISA. 102. UBICAR OTROS POR PRG Y ALIADOS. 
7. FRIAS 21. AMADO.  35. CANAAN. 49. READ. 63. ARIAS. 77. SENCION. 91. SEGURA. 
8. AYBAR 22. PUTTUKARRA. 36. VICTORIA. 50. BIASON. 64. CASADO. 78. ALCALA. 92. TINEO. 
9. DE LA ROSA 23. HOLGUIN.  37. VICTORIANO. 51. MONTERO. 65. POLO. 79. YAPOORT. 93. PILARTE. 
10. PAYANO 24. MANCEBO.  38. PICHARDO. 52.MONSERRAT. 66. ROSARIO. 80. VEGA. 94. PARRA. 
11. MATOS 25. SIERRA. 39. NATACHA. 53. GIRALDO. 67.PEÑA. 81. TOM. 83. ZENI. 95. ROJAS. 
12. TEJADA 26. LOPEZ. 40. BREA. 54. FERRERA. 68.AMARO. 82. MILILL. 84. MEDINA. 96. DE JESUS. 
13. TEJEDA 27. RICARDO. 41. AMELIA. 55. BORBON. 69 VILLAVECES. 
14. PLASENCIA 28. BALAGUER. 42. SERRATA. 56. ORTIZ. 70. PRIETO.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Q2024100451311</t>
  </si>
  <si>
    <t>SALUDOS,
 ME DIRIGÍ A LA OFICINA COMO ME INDICARON PARA RETIRAR LA TARJETA Y LAS VECES QUE E IDO  NO HAY SISTEMA, DESEO SABER EN QUE MOMENTO PUEDO OBTENER LA TARJETA.</t>
  </si>
  <si>
    <t>NOS FUE IMPOSIBLE COMUNICARNOS CON EL CIUDADANO AL NUMERO INDICADO. POR FAVOR INFORMARLE QUE SU TARJETA ESTA EN TRANSITO PARA SER ENTREGADA EN SAN JUAN , DEBE LLAMAR AL CENTRO DE CONTACTO PARA SEGUIMIENTO 809-920-2081.</t>
  </si>
  <si>
    <t>Q2024100451312</t>
  </si>
  <si>
    <t>POR FAVOR INFORMARME  A DONDE LLEVARON A UNA  PERSONA QUE TUVO UN ACCIDENTE EL DIA 02/10/24 EN LA JOSÉ AV. ORTEGA Y GASSET ESQUINA PEDRO LIVIO CEDEÑO, YA QUE QUIERO SABER SU CONDICIÓN DE SALUD.
EL MISMO FUE RECOGIDO ENTRE LAS 4:30 A 4:45  DE LA TARDE. 
 ALA ESPERA DE RESPUESTA.</t>
  </si>
  <si>
    <t>SE LE EXPLICA AL CIUDADANO EL PROCEDIMIENTO Y QUE DEBE DIRIGIRSE AL CRUE, AGRADECE LA INFORMACION</t>
  </si>
  <si>
    <t>Q2024100451292</t>
  </si>
  <si>
    <t>Q2024100451285</t>
  </si>
  <si>
    <t>Q2024100451288</t>
  </si>
  <si>
    <t>RECLAMACION RECIBIDO..</t>
  </si>
  <si>
    <t>Q2024100451299</t>
  </si>
  <si>
    <t>RECLAMACION RECIBIDA..</t>
  </si>
  <si>
    <t>Q2024100451342</t>
  </si>
  <si>
    <t>LA INFORMACION SOLICITADA NO FUE PROPORCIONADA</t>
  </si>
  <si>
    <t>BUENAS TARDES,
CORDIALMENTE, TENEMOS A BIEN INFORMARLE QUE SU SOLICITUD FUE ACLARADA CON RESPECTO AL ART. 18 DE LA LEY 200-04 DE LIBRE ACCESO A LA INFORMACIÓN PUBLICA QUE NOS LIMITAMOS  A DAR A CONOCER EL GRADO ACADÉMICO DE LOS EMPLEADOS POR SER UNA INFORMACIÓN CONSIDERADA PRIVADA Y DE USO PERSONAL.
LIMITACION AL ACCESO EN RAZÓN DE INTERESES PRIVADOS PREPONDERANTES ARTÍCULO 18. LA SOLICITUD DE INFORMACIÓN HECHA POR LOS INTERESADOS PODRÁ SER RECHAZADA CUANDO PUEDA AFECTAR INTERESES Y DERECHOS PRIVADOS PREPONDERANTES, SE ENTENDERÁ QUE CONCURRE ESTA CIRCUNSTANCIA EN LOS SIGUIENTES CASOS:
 • CUANDO SE TRATE DE DATOS PERSONALES CUYA PUBLICIDAD PUDIERA SIGNIFICAR UNA INVASIÓN DE LA PRIVACIDAD PERSONAL. NO OBSTANTE, LA ADMINISTRACIÓN PODRÍA ENTREGAR ESTOS DATOS E INFORMACIONES SI EN LA PETITORIA EL SOLICITANTE LOGRA DEMOSTRAR QUE ESTA INFORMACIÓN ES DE INTERÉS PÚBLICO Y QUE COADYUVARÁ A LA DILUCIDACIÓN DE UNA INVESTIGACIÓN EN CURSO EN MANOS DE ALGÚN OTRO ÓRGANO DE LA ADMINISTRACIÓN PÚBLICA.
 • CUANDO EL ACCESO A LA INFORMACIÓN SOLICITADA PUEDA AFECTAR EL DERECHO A LA PROPIEDAD INTELECTUAL, EN ESPECIAL DERECHOS DE AUTOR DE UN CIUDADANO. 
• CUANDO SE TRATE DE DATOS PERSONALES, LOS MISMOS DEBEN ENTREGARSE SÓLO CUANDO HAYA CONSTANCIA EXPRESA, INEQUÍVOCA, DE QUE EL AFECTADO CONSIENTE EN LA ENTREGA DE DICHOS DATOS O CUANDO UNA LEY OBLIGA A SU PUBLICACIÓN.
 CASOS ESPECIALES EN QUE SE OBTIENE EL CONSENTIMIENTO DE LA PERSONA O ENTIDAD CON DERECHO A RESERVAS DE SUS INFORMACIONES Y DATOS.
ESPERAMOS SU COMPRENSIÓN Y ESTAMOS A SU ORDEN PARA CUALQUIER OTRO SERVICIO QUE PODAMOS SER DE AYUDA. 
SALUDOS.</t>
  </si>
  <si>
    <t>Q2024100451337</t>
  </si>
  <si>
    <t>SALUDOS,
TENGO UN AÑO QUE SOLICITE EL CAMBIO DE JEFE DE HOGAR Y AUN NO ME HAN ENTREGADO LA TARJETA.
  A ESPERA DE RESPUESTA.</t>
  </si>
  <si>
    <t>NOS COMUNICAMOS CON LA SRA. LIDIA Y LE INFORMAMOS QUE DEBE DAR SEGUIMIENTO A SU CASO POR EL PUNTO SOLIDARIO, VERIFICAMOS QUE EL HOGAR ESTA SIENDO OBSERVADO.</t>
  </si>
  <si>
    <t>Q2024100451297</t>
  </si>
  <si>
    <t>SE PROCEDE HACER ESTE CAMBIO EN VIRTUD DE QUE ESTA  SUGERENCIA , LE COMPETE A LA PROCURADURIA GENERAL DE LA REPUBLICA PARA DARLE RESPUESTA AL REQUERIEMIENTO DE LA CIUDADANA JULISSA GERALDO.</t>
  </si>
  <si>
    <t>Q2024100451286</t>
  </si>
  <si>
    <t>Q2024100451293</t>
  </si>
  <si>
    <t>Q2024100451315</t>
  </si>
  <si>
    <t>TENGO 6 MESES QUE SOLICITE UN REEMPLAZO POR PERDIDA , Y AÚN NO ME LO ENTREGAN,  Y EN LA OFICINA NO ME DAN NINGUNA RESPUESTA.
POR FAVOR SOLUCIONARME EL INCONVENIENTE.</t>
  </si>
  <si>
    <t>NOS FUE IMPOSIBLE COMUNICARNOS CON LA CIUDADANA . POR FAVOR INDICARLE QUE LA QUEJA FUE CERRADA , LA TARJETA FUE ENTREGADA EL DIA DE HOY EN LA OGTIC MEGACENTRO USAR EL 15 DE NOVI.</t>
  </si>
  <si>
    <t>Q2024100451334</t>
  </si>
  <si>
    <t>SALUDOS,
 TENGO  NUEVE MESES SIN PODER CONSUMIR LOS BENEFICIOS,  REPORTE EL INCONVENIENTE  Y AUN  NO ME BRINDAN SOLUCIÓN.</t>
  </si>
  <si>
    <t>SE  LE INFORMO QUE TIENE LA RECLAMACION POR FONDOS INSUFICIENTE ABIERTA DEBE ESPERAR QUE LA ENTIDAD FINANCIERA RESPONDA, DAR SEGUIMIENTO POR EL CENTRO DE CONTACTO AL 809-920-2081</t>
  </si>
  <si>
    <t>Q2024100451296</t>
  </si>
  <si>
    <t>BUENAS TARDES, POR ESTE MEDIO HACEMOS DE CONOCIMIENTO QUE HEMOS RECIBIDO ESTA RECLAMACION INDICAMOS QUE ESTAMOS PROCEDIENDO A CERRAR   IMPLEMENTANDO UN  MEJOR MANEJO PARA UN MEJOR SERVICIO.
TODO ACORDE A LO ESTABLECIDO Y ESTIPULADO EN EL INSTRUCTIVO DEL SISTEMA LINEA 3-1-1.
MUCHAS GRACIAS,
A/S LM.</t>
  </si>
  <si>
    <t>Q2024100451302</t>
  </si>
  <si>
    <t>EN LA CALLE TEGO CRUZ ESQUINA CALLE 3 EN SAN CRISTOBAL, FRENTE AL COLMADO PITILO HAY UNA CASA DE DOS NIVELES EN LA CUAL RESIDEN MÁS DE 20 CIUDADANOS HAITIANOS, POR TAL MOTIVO SOLICITO UN OPERATIVO EN LA ZONA.
A LA ESPERA DE RESPUESTAS.</t>
  </si>
  <si>
    <t>LUEGO DE UN CORDIAL SALUDO, HACEMOS DE CONOCIMIENTO QUE SIENDO LAS 3:17. P.M DEL DIA Y LA FECHA, ESTABLECIMOS CONTACTO CON LA CUIDADANA  CON LA SRA.NANCY FRANCO,  LE INFORMAMOS QUE EN VISTA SU QUEJA TIENE QUE SER VIA A LA FISCALIA,  YA QUE LA DIRECCION GENERAL DE MIGRACION, NO PENETRAMOS PROPIEDAD PRIVADA FORMALIZANDO EL CIERRE DE LA QUEJA NO.Q2024100451302, DD.</t>
  </si>
  <si>
    <t>Q2024100451303</t>
  </si>
  <si>
    <t>POR FAVOR HACER UN OPERATIVO EN EL BARRIO  LA BERENGENA , ENTRANDO POR EL PUENTE DE LOS RIELES , DES PUES DEL COLMADO RAMONA EN EL PRIMER CALLEJON ,EL CUAL  ESTA LLENO DE ILEGALES HAITIANOS, AL IGUAL QUE LA CALLE PRIMERA , DEL BARRIO NAZARENO , DESPUES DE LA IGLESIA CATOLICA,PROXIMO AL COLMADO LA CABRA,  DONDE TAMBIEN HAY OTRO GRUPO DE ILEGALES HAITIANOS.
POR  FAVOR HACER UN OPERATIVO A LA MAYOR BREVEDAD.</t>
  </si>
  <si>
    <t>LUEGO DE UN CORDIAL SALUDO, HACEMOS DE CONOCIMIENTO QUE FORMALIZAMOS EL CIERRE DE ESTA QUEJA NO. Q2024100451303, LUEGO DE EJECUTAR LOS PROCEDIMIENTOS CORRESPONDIENTE CON EL CIUDADANO, EL  SR.  ANTONIO GARCIA , YA QUE TIENE UNA SOLICITUD EN PROCESO EN EL SISTEMA ,  VALORÓ EL SERVICIO PRESTADO CON UN 5/5. DD.</t>
  </si>
  <si>
    <t>Q2024100451289</t>
  </si>
  <si>
    <t>BUENAS TARDES, POR ESTE MEDIO HACEMOS DE CONOCIMIENTO QUE HEMOS RECIBIDO ESTA RECLAMACION INDICAMOS QUE ESTAMOS PROCEDIENDO A CERRAR IMPLEMENTANDO UN MEJOR MANEJO PARA UN MEJOR SERVICIO. TODO ACORDE A LO ESTABLECIDO Y ESTIPULADO EN EL INSTRUCTIVO DEL SISTEMA LINEA 3-1-1. 
MUCHAS GRACIAS,
 A/S LM.</t>
  </si>
  <si>
    <t>Q2024100451306</t>
  </si>
  <si>
    <t>POR FAVOR HACER UN OPERATIVO EN LA TORRE EN CONSTRUCCIÓN UBICADA EN LA CALLE CLUB DE LEONES 194 ,  DE ALMA ROSA 1, LA CUAL ESTA LLENA DE ILEGALES HAITIANOS Y ESTOS NO DEJAN DORMIR  A LOS VECINOS CON EL ESCANDALO QUE PRODUCEN A CUALQUIER HORA DEL DIA.
POR FAVOR HACER UN OPERATIVO A LA MAYOR BREVEDAD.</t>
  </si>
  <si>
    <t>LUEGO DE UN CORDIAL SALUDO, HACEMOS DE CONOCIMIENTO QUE SIENDO LAS 3:31. P.M DEL DIA Y LA FECHA, ESTABLECIMOS CONTACTO CON LA CUIDADANA  CON LA SRA. 
ANA SANTANA ,   LE INFORMAMOS QUE EN VISTA SU QUEJA TIENE QUE SER VIA A LA FISCALIA,  YA QUE LA DIRECCION GENERAL DE MIGRACION, NO PENETRAMOS PROPIEDAD PRIVADA FORMALIZANDO EL CIERRE DE LA QUEJA NO.Q2024100451306 DD.</t>
  </si>
  <si>
    <t>Q2024100451356</t>
  </si>
  <si>
    <t>HACE 4 O 5 MESES DE EDENORTE ME COLOCARON UN ALAMBRE PARA LA ENERGÍA ELÉCTRICA, PERO, EL MISMO NO LO CONECTARON DE EL TRANSFORMADOR, YA SE HAN GENERADO DOS FACTURAS, EN VISTA DE LO SUCEDIDO ME DIRIGÍ A UNA OFICINA Y ME INDICARON QUE DEBÍA ESPERAR 10 DÍAS LABORABLES, COMO NO ME RESUELVEN EL PROBLEMA ME DIRIGÍ A PROTECOM Y ME INDICARON QUE DEBO LLEVAR UNA CARTA DE RECLAMO, HOY FUI A LA EDE PARA QUE ME DEN LA CARTA Y ME DIJERON QUE PARA DARME ESA CARTA DEBO PAGAR UNA PARTE DE LAS FACTURAS, LO CUAL ENTIENDO QUE NO CORRESPONDE PORQUE EL CABLE NUNCA A TENIDO LUZ.
NIC.449381
FAVOR TOMAR CARTAS EN EL ASUNTO.</t>
  </si>
  <si>
    <t>BUENAS TARDES,
LUEGO DE CORDIALMENTE SALUDARLE, PROCEDEMOS HA CERRAR LA QUEJA, EN VIRTUD, QUE USTED NO ES CLIENTE DE EDENORTE, POR LO QUE NO PODEMOS DARLE ASISTENCIA.</t>
  </si>
  <si>
    <t>Q2024100451283</t>
  </si>
  <si>
    <t>EL DÍA 8 DE SEPTIEMBRE PRESENTE UNA RECLAMACIÓN A LA EMPRESA EDENORTE, DONDE LE RECLAMABA POR MI FACTURA DE LUZ. EL PROBLEMA SURGE DE QUE TENGO UN LOCAL DE DEPÓSITO DE MUEBLES DONDE SOLO ESTA UNAS CÁMARAS CONECTADAS, NO HAY MI SIQUIERA UN SOLO BOMBILLO NI NADA MÁS. Y LA LUZ ME ESTA LLEGANDO DE 4,500 PESOS. HE ESPERADO RESPUES Y HE INTENTADO CONTACTARLO Y NUNCA ME HAN PODIDO DAR RESPUESTA</t>
  </si>
  <si>
    <t>BUENAS TARDES,
LUEGO DE COMUNICARNOS CON EL SR. ÁNGEL MUÑOZ, NOS INDICA QUE EL INCONVENIENTE PROVIENE DE UNA DEUDA DEJABA POR EL TITULAR DEL CONTRATO, QUE PROCEDERÁ A PEDIR UN NUEVO CONTRATO A SU NOMBRE.
PARA SERVIRLE</t>
  </si>
  <si>
    <t>Q2024100451313</t>
  </si>
  <si>
    <t>TENGO UNOS VECINOS DE NACIONALIDAD HAITIANA LOS CUALES ME MANTIENEN EN UNA ZOZOBRA CONSTANTE,  ME ROMPEN LOS CANDADOS DE LA PUERTA Y SIEMPRE ME ESTÁN VIGILANDO.
FAVOR TOMAR CARTAS EN EL ASUNTO.</t>
  </si>
  <si>
    <t>LUEGO DE UN CORDIAL SALUDO, HACEMOS DE CONOCIMIENTO QUE SIENDO LAS 8:37. A.M DEL DIA Y LA FECHA, ESTABLECIMOS CONTACTO CON LA CUIDADANA  CON EL SR.JEAN CARLOS CONSTANZO,  LE INFORMAMOS QUE EN VISTA SU QUEJA TIENE QUE SER VIA A LA FISCALIA,  YA QUE LA DIRECCION GENERAL DE MIGRACION, NO PENETRAMOS PROPIEDAD PRIVADA FORMALIZANDO EL CIERRE DE LA QUEJA NO.Q2024100451313, DD.</t>
  </si>
  <si>
    <t>Q2024100451314</t>
  </si>
  <si>
    <t>POR FAVOR INVESTIGAR AL NACIONAL HAITIANO EL  SR. JUNIOR MEUS , PASAPORTE NO. BL5714100 , EL CUAL  TIENE UN COMPORTAMIENTO AGRESIVO.
A LA ESPERA DE RESPUESTA.</t>
  </si>
  <si>
    <t>LUEGO DE UN CORDIAL SALUDO, HACEMOS DE CONOCIMIENTO QUE SIENDO LAS 8:40. A.M DEL DIA Y LA FECHA, ESTABLECIMOS CONTACTO CON EL CUIDADANAO  CON EL SR. PEDRO RODRIGUEZ ,  LE INFORMAMOS QUE EN VISTA SU QUEJA TIENE QUE SER VIA A LA FISCALIA,  YA QUE LA DIRECCION GENERAL DE MIGRACION, NO PENETRAMOS PROPIEDAD PRIVADA FORMALIZANDO EL CIERRE DE LA QUEJA NO.Q2024100451314 DD.</t>
  </si>
  <si>
    <t>Q2024100451320</t>
  </si>
  <si>
    <t>POR FAVOR HACER UN OPERATIVO EN LA  AV. INDEPENDENCIA CON AV. MAXIMO GOMEZ  , YA QUE ESTA LLENA DE ILEGALES HAITIANOS LOS CUALES  SE ESCONDEN EN LA IGLESIA CATOLICA SANTO THOMAS DE AQUINO. 
POR FAVOR HACER UN OPERATIVO A LA MAYOR BREVEDAD.</t>
  </si>
  <si>
    <t>LUEGO DE UN CORDINAL SALUDO HACEMOS CONOCIMIENTOS QUE ESTA QUEJA NO. Q2024100451320,  PASARA A CERRADO YA QUE NO ESTABLECIMOS CONTACTO CON EL  SR.   CAMILO LUISA   YA QUE TIENE UNA SOLICITUD EN EL SISTEMA Y LE ESTAMOS DANDO ASISTENCIA . DD.</t>
  </si>
  <si>
    <t>Q2024100451322</t>
  </si>
  <si>
    <t>POR FAVOR HACER UN OPERATIVO EN LA TIENDA CHINA DUO CAL , UBICADA  ANTES DE LA SIRENA , LA CUAL  ESTA LLENO DE ILEGALES HAITIANOS. 
POR FAVOR HACER UN OPERATIVO A LA MAYOR BREVEDAD.</t>
  </si>
  <si>
    <t>LUEGO DE UN CORDIAL SALUDO, HACEMOS DE CONOCIMIENTO QUE SIENDO LAS 10:30. A.M DEL DIA Y LA FECHA, ESTABLECIMOS CONTACTO CON LA CUIDADANA  CON EL SR MANUEL CARBAJAL  ,  LE INFORMAMOS QUE EN VISTA SU QUEJA TIENE QUE SER VIA A LA FISCALIA,  YA QUE LA DIRECCION GENERAL DE MIGRACION, NO PENETRAMOS PROPIEDAD PRIVADA FORMALIZANDO EL CIERRE DE LA QUEJA NO. Q2024100451322 DD.</t>
  </si>
  <si>
    <t>Q2024100451331</t>
  </si>
  <si>
    <t>MI MADRE LA SEÑORA MARIA DE LOS MILAGROS BELTRE RESIDE EN LA CALLE PROYECTO NÚMERO 22 EN KM 8 1/2 DE LA AUTOPISTA DUARTE, A LA CUAL UN GRUPO DE 5-6 HAITIANOS QUE HAN COGIDO CON ELLA MANTENIÉNDOLA EN UNA ZOZOBRA CONSTANTE, POR FAVOR TOMAR CARTAS EN EL ASUNTO YA QUE HASTA LA AMENAZARON CON MATARLA.
A LA ESPERA DE RESPUESTAS.</t>
  </si>
  <si>
    <t>LUEGO DE UN CORDIAL SALUDO, HACEMOS DE CONOCIMIENTO QUE SIENDO LAS 9:09. A.M DEL DIA Y LA FECHA, ESTABLECIMOS CONTACTO CON LA CUIDADANA  CON EL SR.ANGEL FELIZ,  LE INFORMAMOS QUE EN VISTA SU QUEJA TIENE QUE SER VIA A LA FISCALIA,  YA QUE LA DIRECCION GENERAL DE MIGRACION, NO PENETRAMOS PROPIEDAD PRIVADA FORMALIZANDO EL CIERRE DE LA QUEJA NO.  Q2024100451331, DD.</t>
  </si>
  <si>
    <t>Q2024100451344</t>
  </si>
  <si>
    <t>POR FAVOR REALIZAR UN OPERATIVO EN EL SECTOR VILLA PROGRESO II EN CIENFUEGOS, DEBIDO A LA CANTIDAD DE ILEGALES HAITIANOS EN DICHA ZONA.
FAVOR TOMAR CARTAS EN EL ASUNTO.</t>
  </si>
  <si>
    <t>LUEGO DE UN CORDINAL SALUDO HACEMOS CONOCIMIENTOS QUE ESTA QUEJA NO. Q2024100451344, PASARA A CERRADO YA QUE NO ESTABLECIMOS CONTACTO CON EL  SR. HIPOLITO DE LOS SANTOS .   YA QUE SU QUEJA  ESTA SIENDO ATENDIDA POR EL DEPARTAMENTO CORRESPONDIENTE CON LA OTRA SOLICITUD CON EL SISTEMA . DD.</t>
  </si>
  <si>
    <t>Q2024100451345</t>
  </si>
  <si>
    <t>SALUDOS,
 REALIZAR UN OPERATIVO EN  LAS RUTA DE VEHÍCULOS DE CONCHO EN DESDE TELEANTILLAS HASTA LA DOCTOR DEDILLO,  EN LOS PRADITOS Y LAS DIFERENTES TIENDAS CHINAS</t>
  </si>
  <si>
    <t>LUEGO DE UN CORDIAL SALUDO, HACEMOS DE CONOCIMIENTO QUE SIENDO LAS 09:35. A.M DEL DIA Y LA FECHA, ESTABLECIMOS CONTACTO CON LA CUIDADANA  CON EL SR. CRISTIAN JIMENEZ,  LE INFORMAMOS QUE EN VISTA SU QUEJA TIENE QUE SER VIA A LA FISCALIA,  YA QUE LA DIRECCION GENERAL DE MIGRACION, NO PENETRAMOS PROPIEDAD PRIVADA FORMALIZANDO EL CIERRE DE LA QUEJA NO. Q2024100451345, DD.</t>
  </si>
  <si>
    <t>Q2024100451364</t>
  </si>
  <si>
    <t>POR FAVOR TOMAR CARTAS EN EL ASUNTO CON RELACIÓN A QUE  EN LA AVE. 27 DE FEBRERO CON GREGORIO LUPERÓN SIEMPRE SE MANTIENE EN UN TAPÓN CONSTANTE YA QUE NO HAY UN AGENTE QUE PUEDA REGULAR EL TRÁNSITO.
A LA ESPERA DE RESPUESTAS.</t>
  </si>
  <si>
    <t>BUENOS DIAS, EN EL DIA DE HOY NOS COMUNICAMOS CON EL CIUDADANO CONVERSANDO CON EL MISMO QUEDANDO ESTE SATISFECHO CON LA ATENCIÓN BRINDADA. 
A/S ROA B.</t>
  </si>
  <si>
    <t>Q2024100451318</t>
  </si>
  <si>
    <t>POR FAVOR MANDAR UNA COMISIÓN DE  INSPECTORES DE SANIDAD   A LA FARMACIA  CAROL UBICADA EN LA PLAZA NORTE DE LA  AV. HERMANAS MIRABAL , LA CUAL ESTA FUNCIONANDO CON INSULABRIDAD, AL ESTREMOS DE ESTAR LLENA DE CUCARACHA ,Y NO DAR UN BUEN AMBIENTE EN CUANTO A HIGIENE PARA SUS EMPLEADOS Y PARA EL CLIENTE.
 A LA ESPERA DE RESPUESTA.</t>
  </si>
  <si>
    <t>PROCEDEMOS A CERRAR EL CASO, DEBIDO A QUE OTRO CIUDADANO REALIZO LA MISMA DIAS ATRAS, Y SE ENCUENTRA EN PROCESO DE INVESTIGACION POR LA DEPENDENCIA CORRESPONDIENTE.</t>
  </si>
  <si>
    <t>Q2024100451351</t>
  </si>
  <si>
    <t>AFUERA DE LA PARA DEL ESTE QUE VA PARA HIGUEY  Y LA ROMANA UBICADA EN EL SEIBO, HAY UN ILEGAL HAITIANO EN UN TRICICLO VENDIENDO COVERS DE CELULARES.
A LA ESPERA DE RESPUESTAS.</t>
  </si>
  <si>
    <t>LUEGO DE UN CORDIAL SALUDO, HACEMOS DE CONOCIMIENTO QUE SIENDO LAS 10:30. A.M DEL DIA Y LA FECHA, ESTABLECIMOS CONTACTO CON EL CUIDADANO  EL SR. RODOLFO HERNANDEZ JIMENEZ ,  LE INFORMAMOS QUE EN VISTA SU QUEJA TIENE QUE SER VIA A LA FISCALIA,  O MINISTERIO PUBLICO YA QUE LA DIRECCION GENERAL DE MIGRACION, NO PENETRAMOS PROPIEDAD PRIVADA FORMALIZANDO EL CIERRE DE LA QUEJA NO. Q2024100451351, DD.</t>
  </si>
  <si>
    <t>Q2024100451295</t>
  </si>
  <si>
    <t>EN INTERÉS DE DAR RESPUESTA AL CASO DE RECLAMACIONES NO. Q2024100451295 DE LA SRA. JULISSA ALTAGRACIA GERALDO TORRES, HEMOS PROCEDIDO A DECLINAR POR ENTENDER QUE NO ES DE NUESTRA COMPETENCIA, Y LA INFORMACIÓN EXPUESTA NO PERMITE QUE SEA DERIVADA A OTRA INSTITUCIÓN, COMO LO ESTABLECE LA GUÍA DE OPERACIONES DEL SISTEMA 3-1-1.</t>
  </si>
  <si>
    <t>Q2024100451304</t>
  </si>
  <si>
    <t>FRENTE AL COLEGIO MI PEQUEÑA CASA MONTESSORI UBICADO EN CALLE MOTA, ENTRE LA CALLE VILLA ESTEFA Y CALLE PEÑA VALLE EN VILLA JUANA, HAY UN SEÑOR QUE TIENE UN ESTABLECIMIENTO EL CUAL ABARCA DEMASIADO ESPACIO, POR FAVOR VERIFICAR DICHA SITUACIÓN YA QUE EL ESPACIO ES COMO EL DE 3 PARQUEOS.
A LA ESPERA DE RESPUESTAS.</t>
  </si>
  <si>
    <t>ESTIMADOS SEÑORES,
NOS COMUNICAMOS CON LA SRA. ALCANTARA Y LE INFORMAMOS QUE SU DENUNCIA FUE TRAMITADA AL AREA CORRESPONDIENTE PARA LOS FINES DE LUGAR. 
SALUDOS CORDIALES,</t>
  </si>
  <si>
    <t>Q2024100451291</t>
  </si>
  <si>
    <t>Q2024100451290</t>
  </si>
  <si>
    <t>Q2024100451310</t>
  </si>
  <si>
    <t>HE ESTADO LLAMANDO A LA OFICINA DE PASAPORTE EN SANTIAGO Y NO TOMAN LA LLAMADA, HE ESTADO PRESENTANDO UN INCONVENIENTE, LA PLATAFORMA VÍA WEB NO ME PERMITE REALIZAR EL PROCESO DE RENOVACIÓN DE PASAPORTE DEBIDO A QUE LA CÉDULA ESTÁ VENCIDA, VOY A LA JUNTA Y ELLOS ME DICEN QUE NO TIENEN UN TIEMPO PARA LA RENOVACIÓN DE LA CÉDULA, NECESITO QUE ME DEN PRIORIDAD LO MAS ANTES POSIBLE. 
A LA ESPERA DE RESPUESTAS.</t>
  </si>
  <si>
    <t>NOS COMUNICAREMOS CON LA CIUDADANA PARA VERIFICAR EL CASO</t>
  </si>
  <si>
    <t>Q2024100451352</t>
  </si>
  <si>
    <t>SALUDOS,
PORTE ESTE MEDIO QUIERO   A LA VECINA QUIEN ESTÁ  REALIZANDO UNA CONSTRUCCIÓN Y TOMO 3 METRO DE LA CALLE  EMILIO HERNANDEZ. REALICE EL REPORTE AL AYUNTAMIENTO DE SAN JUAN Y ME INDICARON QUE ELLOS NO TIENEN QUE VER CON ESO.
 A ESPERA DE RESPUESTA.</t>
  </si>
  <si>
    <t>Q2024100451339</t>
  </si>
  <si>
    <t>SALUDOS,
 HOY EL CONDUCTOR DE LA  CAMIONETA DOBLE CABINA DEL 911 QUE SE UBICA EN SABANALARGA ME HIZO UN REBASE DE MANERA TEMERARIA.</t>
  </si>
  <si>
    <t>NUEVA VEZ SE LLAMÓ AL USUARIO, SALE CORREO DE VOZ.</t>
  </si>
  <si>
    <t>Q2024100451353</t>
  </si>
  <si>
    <t>SALUDOS,
 LA INSTITUCIÓN NO LE ESTÁ DANDO EL MANTENIMIENTO  QUE CORRESPONDE AL CANAL DE RIEGO UBICADO EN JUAN DE HERRERAS, PUESTO QUE LA VECINA ESTÁ REALIZANDO UNA CONSTRUCCIÓN  EN LA CUAL HA TOMADO 3 METROS DE LA CALLE EMILIO HERNÁNDEZ Y LOS VEHÍCULOS NO PUEDEN TRANSITAR.</t>
  </si>
  <si>
    <t>LA DIRECCION JURIDICA NOS HA INFORMADO QUE LA SEÑORA CARLIXTA TAVERAS HA INICIADO UN PROCESO LEGAL EN CONTRA DE LA CONSTRUCCION A LA QUE HACE REFERENCIA SU QUEJA , EN EL CUAL EL INDRHI ES PARTE DEL PROCESO EN CALIDAD DE INTERVINIENTE FORZOSO.
EN VISTA DE LO ANTERIORMENTE EXPUESTO, LO PERTINENTE ES ESPERAR QUE EL TRIBUNAL APODERADO EVACUE UNA SENTENCIA Y ACATAR LO QUE ORDENE LA MISMA.</t>
  </si>
  <si>
    <t>Q2024100451366</t>
  </si>
  <si>
    <t>SALUDOS,
TENGO NUEVE MESES SIN PODER OBTENER LOS BENEFICIOS, REPORTE EL INCONVENIENTE Y AUN NO PUEDO CONSUMIR.</t>
  </si>
  <si>
    <t>SE LE INFORMO QUE DEBE DIRIGIRSE A UN PUNTO SOLIDARIO.</t>
  </si>
  <si>
    <t>Q2024100451369</t>
  </si>
  <si>
    <t>HE REALIZADO 500 LLAMADAS A LA CENTRAL DE LA CAASD, CON EL FIN DE QUE ATIENDAN VARIAS RECLAMACIONES QUÉ SE HAN HECHO EN NOMBRE DEL RESIDENCIAL LOS ARROYOS, YA QUE TENEMOS 3 MESES QUE NO RECIBIMOS UNA GOTA DE AGUA PERO HAY QUE PAGAR LA FACTURA OBLIGADO. LUEGO QUE HICE LA ÚLTIMA RECLAMACIÓN CON EL NÚMERO DE CASO O DE SERVICIO 327512 DE LA CAASD, ME FACILITARON EL CELULAR DEL INGENIERO DE LA ZONA LLAMADO DAVID MARTINEZ, EL CUAL NUNCA TOMA LA LLAMADA NI HA RESUELTO NI VISITADO EL LUGAR DE LA RECLAMACIÓN QUE ES COMO CORRESPONDE. LUEGO ME PASARON EL CONTACTO DEL ESTECUMBER QUÉ ES QUIEN ABRE LA LLAVE D EPISODIO DE ESTA ZONA SUPUESTAMENTE Y AUNQUE ÉL SI HA TOMADO LA LLAMADA Y HA TENIDO LA DISPOSICIÓN POR LO MENOS POR LLAMADA, NO HA VENIDO A VER EL PROBLEMA LUEGO DE ABRIR LA LLAVE DE PASO DE LA ZONA. NOS SENTIMOS DESAMPARADO POR QUE ESTA INSTITUCIÓN NADIE NOS ATIENDE. EL AGUA DEBE LLEGARNOS LUNES Y VIERNES Y TENEMOS 3 MESES AHOGADOS FINANCIERSMENTE PORQUE HAY QUE PAGAR CAMIONES DE AGUA E INCLUSO, LLAMAMOS PARA PEDIR CAMIONES DE AGUA DE LA CAASD QUÉ SON GRATIS Y NUNCA LLEGAN. ES UN TOTAL DESASTRE DE INSTITUCIÓN ESTATAL.</t>
  </si>
  <si>
    <t>Q2024100451370</t>
  </si>
  <si>
    <t>QUIEN SUSCRIBE, JUAN FRANCISCO PÉREZ ACOSTA, PORTADOR DE LA CEDULA DE IDENTIDAD Y ELECTORAL NO. 001-0855209-2, PROFESIÓN POLITÓLOGO, MAESTRANTE DE LA MAESTRÍA ADMINISTRACIÓN Y ESTUDIOS ELECTORALES, MATRICULA MAL – 10151615.
       NUESTRA QUEJA SE CIRCUNSCRIBE EN EL MARCO DE UNA BECA OTORGADA PARA LA MAESTRÍA ADMINISTRACIÓN Y ESTUDIOS ELECTORALES PARA SER CURSADA EN UNIVERSIDAD PONTIFICIA CATÓLICA MADRE Y MAESTRA (PUCMM) OFERENTE A TRAVÉS DE LA ESCUELA NACIONAL DE FORMACIÓN ELECTORAL Y DE ESTADO CIVIL (EFEC), HOY CONVERTIDO EN EL INSTITUTO ESPECIALIZADO SUPERIOR EN FORMACIÓN POLÍTICA ELECTORAL Y DEL ESTADO CIVIL (IESPEC), LOS FONDOS DISPONIBLES PARA CUBRIR ESTA OFERTA FORMATIVA CORRESPONDEN A LA JUNTA CENTRAL ELECTORAL, (JCE), LA CUAL TIENE UN COSTO DE RD$432,000.00 PESOS POR MAESTRANTE.
       DESPUÉS DE HABER CUMPLIDO CON LA MALLA CURRICULAR Y CURSADO 21 ASIGNATURAS ALCANZANDO UN ÍNDICE DE 88.93, SIN LA PRESENTACIÓN DE LA TESIS HE SIDO DEJADO FUERA PARA REALIZAR LA DEFENSA MI TRABAJO DE INVESTIGACIÓN TITULADO: FINANCIAMIENTO PÚBLICO: ANÁLISIS AL MANEJO Y USO DE LOS FONDOS ASIGNADOS A LOS PARTIDOS, AGRUPACIONES Y MOVIMIENTOS POLÍTICOS DE LA REPÚBLICA DOMINICANA, PARA LAS ELECCIONES PRESIDENCIALES DE 2020.
       LA RAZÓN FUNDAMENTAL POR EL CUAL NO OBTUVE A TIEMPO LA APROBACIÓN DEL TEMA DE PARTE DEL ASESOR DE METODOLOGÍA SE TRADUCE A LA TARDANZA EN SUS RESPUESTAS, LA FALTA DE COMUNICACIÓN Y AL ELEVADO ÍNDICE DE SIMILITUD CON RELACIÓN AL PLAGIO EL CUAL SE MANTENÍA POR ENCIMA DEL 30% ESTABLECIDO POR LA UNIVERSIDAD PARA LA APROBACIÓN DEL TEMA, LA ÚLTIMA REVISIÓN DEL TRABAJO REALIZADA POR EL ASESOR DE METODOLOGÍA PRESENTÓ UN 40% DE SIMILITUD DE PLAGIO, MÁS SIN EMBARGO, EL ASESOR DE CONTENIDO APLICO EL ANTIPLAGIO AL MISMO TRABAJO DE TESIS Y EL RESULTADO FUE DE 14% DE SIMILITUD DE PLAGIO.
       SITUACIÓN ESTÁ QUE NO LOGRO COMPRENDER SÍ, ES EL MISMO DOCUMENTO ARROJAN RESULTADOS DIFERENTES, EN CONSECUENCIA, DE LA SITUACIÓN LE HE PEDIDO A LA COORDINADORA DE LA CATEDRA LA OPORTUNIDAD PARA PODER REALIZAR LA DEFENSA DE LA TESIS Y SU RESPUESTA MUY CATEGÓRICA Y PUNTUAL QUE LA FECHA DE ENTREGA YA HABÍA PASADO, LAS FECHAS DE DEFENSAS DE TESIS ESTÁN PAUTADAS DEL 07 AL 11 Y DEL 14 AL 18 DE OCTUBRE 2024.
ADEMÁS DE SER BECADO, ME DICEN QUE TENGO QUE INSCRIBIR DE NUEVO LA TESIS Y QUE DEBO PAGARLA YO, ENTONCES LOS DOS AÑOS QUE DURO LA MAESTRÍA ES TIEMPO PERDIDO, PERO, LO MÁS IMPORTANTE ES EL DINERO LOS (432,000.00) PESOS QUE LA JUNTA CENTRAL ELECTORAL DISPUSO PARA EL FORTALECIMIENTO DE MIS CONOCIMIENTOS A TRAVÉS DE ESTA BECA SE QUEDARAN PERDIDOS DE UN PLUMAZO.</t>
  </si>
  <si>
    <t>TRAMITADO Y A  LA ESPERA DEL AREA CORRESPONDIENTE.</t>
  </si>
  <si>
    <t>Q2024100451359</t>
  </si>
  <si>
    <t>HACE EXACTAMENTE UNA SEMANA EN EL HOSPITAL MUNICIPAL DE BOCA CHICA SE DAÑÓ UNA TUBERÍA DE DRENAJE INTERNA LA CUAL ESPARCE UNA AGUA CON HEDOR A TODA LA COMUNIDAD.
FAVOR TOMAR CARTAS EN EL ASUNTO.</t>
  </si>
  <si>
    <t>SESOLICITA INFORMACION DEL CASO A  LA REGIONAL.</t>
  </si>
  <si>
    <t>Q2024100451305</t>
  </si>
  <si>
    <t>POR FAVOR REALIZAR UN OPERATIVO EN LA CALLE LOS RIELES EN SAN PEDRO DE MACORÍS, DEBIDO A LA CANTIDAD DE ILEGALES HAITIANOS EN DICHA ZONA.
FAVOR TOMAR CARTAS EN EL ASUNTO.</t>
  </si>
  <si>
    <t>LUEGO DE UN CORDINAL SALUDO HACEMOS CONOCIMIENTOS QUE ESTA QUEJA PASARA A  PROCESO  YA QUE NO ESTABLECIMOS CONTACTO CON EL  SR. ELIAS SANTANA,  YA QUE EL NUMERO SUMINISTRADO NO ENVIA AL CORREO DE VOZ  POR EL CUAL ESTAMOS EN ESPERA DE QUE EL PUEDA VOLVER A CONTACTARNOS. DD.</t>
  </si>
  <si>
    <t>Q2024100451321</t>
  </si>
  <si>
    <t>SALUDOS,
  POR ESTE MEDIO SOLICITO UN OPERATIVO EN CIEN FUEGO  , PUESTO QUE EN  DICHO SECTOR ABUNDAN  NACIONALES HAITIANOS INDOCUMENTADOS.
FAVOR MANTENER LA CONFIDENCIALIDAD DE MIS DATOS.</t>
  </si>
  <si>
    <t>LUEGO DE UN CORDINAL SALUDO HACEMOS CONOCIMIENTOS QUE ESTA QUEJA PASARA A  PROCESO  YA QUE NO ESTABLECIMOS CONTACTO CON EL  SR. ANTHONY  ROSARIO  YA QUE EL NUMERO SUMINISTRADO NO CORRESPONDE AL SEÑOR, POR EL CUAL ESTAMOS EN ESPERA DE QUE EL PUEDA VOLVER A CONTACTARNOS. DD.</t>
  </si>
  <si>
    <t>Q2024100451360</t>
  </si>
  <si>
    <t>SALUDOS,
  POR ESTE MEDIO SOLICITO UN OPERATIVO EN HATO DE YAQUE , PUESTO QUE EN  DICHO SECTOR ABUNDAN  NACIONALES HAITIANOS INDOCUMENTADOS.
FAVOR MANTENER LA CONFIDENCIALIDAD DE MIS DATOS.</t>
  </si>
  <si>
    <t>LUEGO DE UN CORDINAL SALUDO HACEMOS CONOCIMIENTOS QUE ESTA QUEJA PASARA A  PROCESO  YA QUE NO ESTABLECIMOS CONTACTO CON EL  SR. JARY JAQUE  YA QUE EL NUMERO SUMINISTRADO NO  ENVIA AL CORREO DE VOZ, POR EL CUAL ESTAMOS EN ESPERA DE QUE EL PUEDA VOLVER A CONTACTARNOS. DD.</t>
  </si>
  <si>
    <t>Q2024100451357</t>
  </si>
  <si>
    <t>SALUDOS,
  POR ESTE MEDIO SOLICITO UN OPERATIVO EN  CIEN FUEGO, PUESTO QUE EN  DICHO SECTOR ABUNDAN  NACIONALES HAITIANOS INDOCUMENTADOS.
FAVOR MANTENER LA CONFIDENCIALIDAD DE MIS DATOS.</t>
  </si>
  <si>
    <t>LUEGO DE UN CORDINAL SALUDO HACEMOS CONOCIMIENTOS QUE ESTA QUEJA PASARA A  PROCESO  YA QUE NO ESTABLECIMOS CONTACTO CON EL  SR.VICTOR BAEZ,  YA QUE EL NUMERO SUMINISTRADO NO  ENVIA AL CORREO DE VOZ , POR EL CUAL ESTAMOS EN ESPERA DE QUE EL PUEDA VOLVER A CONTACTARNOS. DD.</t>
  </si>
  <si>
    <t>Q2024100451354</t>
  </si>
  <si>
    <t>POR FAVOR REALIZAR UN OPERATIVO EN EL GUAYMATE EN LA ROMANA, DEBIDO A LA CANTIDAD DE ILEGALES HAITIANOS EN DICHA ZONA.
FAVOR TOMAR CARTAS EN EL ASUNTO.</t>
  </si>
  <si>
    <t>LUEGO DE UN CORDINAL SALUDO HACEMOS CONOCIMIENTOS QUE ESTA QUEJA PASARA A  PROCESO  YA QUE NO ESTABLECIMOS CONTACTO CON EL  SR. JOSE MIGUEL MENDEZ   YA QUE EL NUMERO SUMINISTRADO NO CORRESPONDE AL SEÑOR, POR EL CUAL ESTAMOS EN ESPERA DE QUE EL PUEDA VOLVER A CONTACTARNOS. DD.</t>
  </si>
  <si>
    <t>Q2024100451347</t>
  </si>
  <si>
    <t>SALUDOS,
POR ESTE MEDIO SOLICITO UN OPERATIVO EN LYCEY AL MEDIO  , PUESTO QUE EN  DICHO SECTOR ABUNDAN  NACIONALES HAITIANOS INDOCUMENTADOS.
FAVOR MANTENER LA CONFIDENCIALIDAD DE MIS DATOS.</t>
  </si>
  <si>
    <t>LUEGO DE UN CORDINAL SALUDO HACEMOS CONOCIMIENTOS QUE ESTA QUEJA PASARA A  PROCESO  YA QUE NO ESTABLECIMOS CONTACTO CON EL  SR.JOSE RAMOS   YA QUE EL NUMERO SUMINISTRADO NO CORRESPONDE AL SEÑOR, POR EL CUAL ESTAMOS EN ESPERA DE QUE EL PUEDA VOLVER A CONTACTARNOS. DD.</t>
  </si>
  <si>
    <t>Q2024100451340</t>
  </si>
  <si>
    <t>POR FAVOR REALIZAR UN OPERATIVO EN LA LOCALIDAD DE VILLA CALETA, LA ROMANA , DEBIDO A LA CANTIDAD DE ILEGALES HAITIANOS EN DICHA ZONA.
FAVOR TOMAR CARTAS EN EL ASUNTO.</t>
  </si>
  <si>
    <t>LUEGO DE UN CORDINAL SALUDO HACEMOS CONOCIMIENTOS QUE ESTA QUEJA PASARA A  PROCESO  YA QUE NO ESTABLECIMOS CONTACTO CON EL  SR. JOSE HERNANDEZ,  YA QUE EL NUMERO SUMINISTRADO NO CORRESPONDE AL SEÑOR, POR EL CUAL ESTAMOS EN ESPERA DE QUE EL PUEDA VOLVER A CONTACTARNOS. DD.</t>
  </si>
  <si>
    <t>Q2024100451336</t>
  </si>
  <si>
    <t>SALUDOS,
  POR ESTE MEDIO SOLICITO UN OPERATIVO EN VERON BAVARO EN  VILLA LA FE , PUESTO QUE EN  DICHO SECTOR ABUNDAN  NACIONALES HAITIANOS INDOCUMENTADOS LOS CUALES ESTABAN PRACTICANDO CON ARMAS BLANCA EN LA CALLE  IMPIDIENDO EL PASO  A LOS CIUDADANOS.
FAVOR MANTENER LA CONFIDENCIALIDAD DE MIS DATOS.</t>
  </si>
  <si>
    <t>LUEGO DE UN CORDINAL SALUDO HACEMOS CONOCIMIENTOS QUE ESTA QUEJA PASARA A  PROCESO  YA QUE NO ESTABLECIMOS CONTACTO CON EL  SR. REYNALDO UREÑA , YA QUE EL NUMERO SUMINISTRADO NO CORRESPONDE AL SEÑOR, POR EL CUAL ESTAMOS EN ESPERA DE QUE EL PUEDA VOLVER A CONTACTARNOS. DD.</t>
  </si>
  <si>
    <t>Q2024100451333</t>
  </si>
  <si>
    <t>POR FAVOR HACER UN OPERATIVO EN LA CALETA  PRINCIPALMENTE EN LA C/ DUARTE NO.18,  YA QUE ESTA LLENA  DE ILEGALES HAITIANOS. 
POR FAVOR HACER UN OPERATIVO A LA MAYOR BREVEDAD.</t>
  </si>
  <si>
    <t>LUEGO DE UN CORDINAL SALUDO HACEMOS CONOCIMIENTOS QUE ESTA QUEJA PASARA A  PROCESO  YA QUE NO ESTABLECIMOS CONTACTO CON EL  SR. FLORIAN RUBIO,  YA QUE EL NUMERO SUMINISTRADO NO  ENVIA AL CORREO DE VOZ , POR EL CUAL ESTAMOS EN ESPERA DE QUE EL PUEDA VOLVER A CONTACTARNOS. DD.</t>
  </si>
  <si>
    <t>Q2024100451332</t>
  </si>
  <si>
    <t>SALUDOS,
  POR ESTE MEDIO SOLICITO UN OPERATIVO EN HACIENDA  ESTRELLA , PUESTO QUE EN  DICHO SECTOR  VILLA  ESTRELLA ABUNDAN  NACIONALES HAITIANOS INDOCUMENTADOS.
FAVOR MANTENER LA CONFIDENCIALIDAD DE MIS DATOS.</t>
  </si>
  <si>
    <t>LUEGO DE UN CORDINAL SALUDO HACEMOS CONOCIMIENTOS QUE ESTA QUEJA PASARA A  PROCESO  YA QUE NO ESTABLECIMOS CONTACTO CON LA  SRA. JUANA VIDAL MERCEDESR,  YA QUE EL NUMERO SUMINISTRADO L FALTA NUMERACION   POR EL CUAL ESTAMOS EN ESPERA DE QUE ELLA  PUEDA VOLVER A CONTACTARNOS. DD.</t>
  </si>
  <si>
    <t>Q2024100451330</t>
  </si>
  <si>
    <t>SALUDOS,
  POR ESTE MEDIO SOLICITO UN OPERATIVO EN LOS GUARICANOS PONCE ADENTRO , PUESTO QUE EN  DICHO SECTOR ABUNDAN  NACIONALES HAITIANOS INDOCUMENTADOS.
FAVOR MANTENER LA CONFIDENCIALIDAD DE MIS DATOS.</t>
  </si>
  <si>
    <t>LUEGO DE UN CORDINAL SALUDO HACEMOS CONOCIMIENTOS QUE ESTA QUEJA PASARA A  PROCESO  YA QUE NO ESTABLECIMOS CONTACTO CON EL  SR.JOSE A. VASQUEZYA QUE EL NUMERO SUMINISTRADO NO ENVIA AL CORREO DE VOZ  POR EL CUAL ESTAMOS EN ESPERA DE QUE EL PUEDA VOLVER A CONTACTARNOS. DD.</t>
  </si>
  <si>
    <t>Q2024100451329</t>
  </si>
  <si>
    <t>POR FAVOR HACER UN OPERATIVO EN  LA PARCELA 186, PARTE A TRAS DEL PARAJE EL MAMON , DE  GUERRA, EL CUAL   ESTA LLENO DE ILEGALES HAITIANOS. 
POR FAVOR HACER UN OPERATIVO A LA MAYOR BREVEDAD.</t>
  </si>
  <si>
    <t>LUEGO DE UN CORDINAL SALUDO HACEMOS CONOCIMIENTOS QUE ESTA QUEJA PASARA A  PROCESO  YA QUE NO ESTABLECIMOS CONTACTO CON EL  SR. RAMON DE LA ROSA PAULINO  YA QUE EL NUMERO SUMINISTRADO NO CORRESPONDE AL SEÑOR, POR EL CUAL ESTAMOS EN ESPERA DE QUE EL PUEDA VOLVER A CONTACTARNOS. DD.</t>
  </si>
  <si>
    <t>Q2024100451325</t>
  </si>
  <si>
    <t>SALUDOS,
DESDE EL 18/10/2023  SOLICITE  LOS MEDICAMENTOS DE ALTO COSTO Y AUN NO ME HAN DADO RESPUESTA  NO.  DE SOLICITUD S07-23-11684.  EN OTRO  ORDEN CUANDO INTENTO COMUNICARME VIA TELEFONICA NO CONTESTAN Y CUANDO ME DIRIJO A LA OFICINA TAMPOCO ME BRINDA RESPUESTA.</t>
  </si>
  <si>
    <t>PROCEDEMOS A CERRAR ESTE CASO CON RESPUESTA CORREPONDIENTE A LA MISMA</t>
  </si>
  <si>
    <t>Q2024100451323</t>
  </si>
  <si>
    <t>EL DIA DE HOY ME DIRIGI A LA  AL CENTRO MÉDICO DE ATENCIÓN PRIMARIA UBICADO EN EL ENSANCHE BERMÚDEZ EN SANTIAGO, FUI PARA QUE LE COLOCARAN UNA VACUNA A MI HIJA A LO CUAL ME INDICARON QUE ELLOS SOLO ESTAN PONIENDO LAS VACUNAS LOS MIÉRCOLES PORQUE NO TIENEN NEVERA.
A LA ESPERA DE RESPUESTAS.</t>
  </si>
  <si>
    <t>SEGUIMIENTO A LA REGIONAL DE SALUD NORCENTRAL SOBRE LA RESPUESTA.</t>
  </si>
  <si>
    <t>Q2024100451368</t>
  </si>
  <si>
    <t>LAS FACTURAS ULTIMAMENTE ME ESTAN LLEGANDO CON UN MONTO MUY ELEVADO, LO CUAL ENTIENDO QUE NO CORRESPONDE YA QUE EN MI HOGAR NO SE CONSUME TANTA ENERGÍA ELÉCTRICA, POR TAL RAZÓN SOLICITO QUE ENVÍEN UN INSPECTOR A VERIFICAR DICHA SITUACIÓN.
NIC-4402412
FAVOR TOMAR CARTAS EN EL ASUNTO.</t>
  </si>
  <si>
    <t>Q2024100451319</t>
  </si>
  <si>
    <t>SALUDOS,
 TENGO DOS SEMANA SIN ENERGÍA ELÉCTRICA  POR UNA AVERÍA QUE TIENE EL TENDIDO ELÉCTRICO PRINCIPAL  REALICE EL REPORTE  NO.REPORTE 74527586 Y   74537146 ,Y AUN NO SE HA SOLUCIONADO EL  INCONVENIENTE. EN OTRO ORDEN CUANDO LA GRÚA SE PRESENTA AL LUGAR  LOS AGENTES COBRAN 1000 PESOS.
 A ESPERA DE RESPUESTA.</t>
  </si>
  <si>
    <t>BUEN DIA SR. WILMY 
POR ESTA VIA LE INFORMAMOS QUE SU AVERIA FUE RESUELTA SEGUN NOS INDICO EL DEPARTAMENTO CORRESPONDIENTE.
CUALQUIER OTRA INQUIETUD QUEDAMOS A SU ORDEN.
SALUDOS CORDIALES,</t>
  </si>
  <si>
    <t>Q2024100451365</t>
  </si>
  <si>
    <t>SALUDOS,
  POR ESTE MEDIO SOLICITO UN OPERATIVO EN  VERÓN PUNTA CANA , PUESTO QUE EN  DICHO SECTOR ABUNDAN  NACIONALES HAITIANOS INDOCUMENTADOS.
FAVOR MANTENER LA CONFIDENCIALIDAD DE MIS DATOS.</t>
  </si>
  <si>
    <t>Q2024100451363</t>
  </si>
  <si>
    <t>POR FAVOR REALIZAR UN OPERATIVO EN EL MUNICIPIO DE SABANA GRANDE PROVINCIA DUARTE, DEBIDO A LA CANTIDAD DE ILEGALES HAITIANOS EN DICHA ZONA.
FAVOR TOMAR CARTAS EN EL ASUNTO.</t>
  </si>
  <si>
    <t>Q2024100451362</t>
  </si>
  <si>
    <t>SALUDOS,
  POR ESTE MEDIO SOLICITO UN OPERATIVO EN  LOS MAESTROS  , PUESTO QUE EN  DICHO SECTOR ABUNDAN  NACIONALES HAITIANOS INDOCUMENTADOS.
FAVOR MANTENER LA CONFIDENCIALIDAD DE MIS DATOS.</t>
  </si>
  <si>
    <t>Q2024100451361</t>
  </si>
  <si>
    <t>POR FAVOR REALIZAR UN OPERATIVO EN EL BARRIO LIBERTAD, CALLE 2 PENSIÓN 206, SANTIAGO DE LOS CABALLEROS, DEBIDO A LA CANTIDAD DE ILEGALES HAITIANOS EN DICHA ZONA.
FAVOR TOMAR CARTAS EN EL ASUNTO.</t>
  </si>
  <si>
    <t>Q2024100451355</t>
  </si>
  <si>
    <t>POR FAVOR REALIZAR UN OPERATIVO EN BONAO EL CRUCE DE BLANCO, DEBIDO A LA CANTIDAD DE ILEGALES HAITIANOS EN DICHA ZONA.
FAVOR TOMAR CARTAS EN EL ASUNTO.</t>
  </si>
  <si>
    <t>Q2024100451350</t>
  </si>
  <si>
    <t>POR FAVOR REALIZAR UN OPERATIVO EN LA PROVINCIA DE AZUA MUNICIPIO PADRE LAS CASAS SECCIÓN PERIQUITO, DEBIDO A LA CANTIDAD DE ILEGALES HAITIANOS EN DICHA ZONA.
FAVOR TOMAR CARTAS EN EL ASUNTO.</t>
  </si>
  <si>
    <t>Q2024100451349</t>
  </si>
  <si>
    <t>SALUDOS,
  POR ESTE MEDIO SOLICITO UN OPERATIVO EN VILLA MARIA  EL CABRAL, PUESTO QUE EN  DICHO SECTOR ABUNDAN  NACIONALES HAITIANOS INDOCUMENTADOS.
FAVOR MANTENER LA CONFIDENCIALIDAD DE MIS DATOS.</t>
  </si>
  <si>
    <t>Q2024100451343</t>
  </si>
  <si>
    <t>SALUDOS,
  POR ESTE MEDIO SOLICITO UN OPERATIVO EN SAN ISIDRO, JERUSALÉN POR EL CACHÓN DE LA RUBIA  , PUESTO QUE EN  DICHO SECTOR ABUNDAN  NACIONALES HAITIANOS INDOCUMENTADOS.
FAVOR MANTENER LA CONFIDENCIALIDAD DE MIS DATOS.</t>
  </si>
  <si>
    <t>Q2024100451341</t>
  </si>
  <si>
    <t>SALUDOS,
 POR ESTE MEDIO SOLICITO UN OPERATIVO EN LA ROSARIO , PUESTO QUE EN  DICHO SECTOR ABUNDAN  NACIONALES HAITIANOS INDOCUMENTADOS.
FAVOR MANTENER LA CONFIDENCIALIDAD DE MIS DATOS.</t>
  </si>
  <si>
    <t>Q2024100451338</t>
  </si>
  <si>
    <t>POR FAVOR REALIZAR UN OPERATIVO EN EL SECTOR LOS MARTÍNEZ HASTA EL COPEY QUE CORRESPONDE A MAIMÓN BONAO, DEBIDO A LA CANTIDAD DE ILEGALES HAITIANOS EN DICHA ZONA.
FAVOR TOMAR CARTAS EN EL ASUNTO.</t>
  </si>
  <si>
    <t>Q2024100451335</t>
  </si>
  <si>
    <t>SALUDOS,
  POR ESTE MEDIO SOLICITO UN OPERATIVO EN LA CALLE 14 Y LA 15 EN VISTA CATALINA , PUESTO QUE EN  DICHO SECTOR ABUNDAN  NACIONALES HAITIANOS INDOCUMENTADOS.
FAVOR MANTENER LA CONFIDENCIALIDAD DE MIS DATOS.</t>
  </si>
  <si>
    <t>Q2024100451328</t>
  </si>
  <si>
    <t>POR FAVOR REALIZAR UN OPERATIVO EN LA LOCALIDAD DE ARENOSO DE VILLA RIVAS Y ZONAS ALEDAÑAS, DEBIDO A LA CANTIDAD DE ILEGALES HAITIANOS EN DICHA ZONA. 
FAVOR TOMAR CARTAS EN EL ASUNTO.</t>
  </si>
  <si>
    <t>TAMBIÉN SOLÍCITO UN OPERATIVO DETRÁS DE LA LECHONERA DE EL BORICUA EN VILLA ALTAGRACIA.</t>
  </si>
  <si>
    <t>Q2024100451327</t>
  </si>
  <si>
    <t>SALUDOS,
  POR ESTE MEDIO SOLICITO UN OPERATIVO EN LOMA DE CABRERA , PUESTO QUE EN  DICHO SECTOR ABUNDAN  NACIONALES HAITIANOS INDOCUMENTADOS.
FAVOR MANTENER LA CONFIDENCIALIDAD DE MIS DATOS.</t>
  </si>
  <si>
    <t>Q2024100451326</t>
  </si>
  <si>
    <t>POR FAVOR HACER UN OPERATIVO EN LA ZONA DE BAVARO , YA QUE ESTA LLENO DE ILEGALES HAITIANOS, Y ESTOS 
NO LE DAN NINGUNA OPORTUNIDAD A LOS NACIONALES. 
POR FAVOR HACER UN OPERATIVO A LA MAYOR BREVEDAD.</t>
  </si>
  <si>
    <t>Q2024100451324</t>
  </si>
  <si>
    <t>POR FAVOR HACER UN OPERATIVO EN EL MERCADO NUEVO DE LA DUARTE , POR LA AV. LOS MARTIRES,  YA QUE ESTA LLENO DE ILEGALES HAITIANOS, Y ESTOS SIEMPRE ANDAN CON MACHETE. 
EL HORARIO EN QUE SE PUEDEN UBICAR ES DE 6:00  A 7:00  DE LA MAÑANA. 
POR FAVOR HACER UN OPERATIVO A LA MAYOR BREVEDAD.</t>
  </si>
  <si>
    <t>Q2024100451317</t>
  </si>
  <si>
    <t>POR FAVOR REALIZAR UN OPERATIVO EN MONTE BONITO, PADRE LAS CASAS, DEBIDO A LA CANTIDAD DE ILEGALES HAITIANOS EN DICHA ZONA.
FAVOR TOMAR CARTAS EN EL ASUNTO.</t>
  </si>
  <si>
    <t>Q2024100451316</t>
  </si>
  <si>
    <t>SALUDOS,
  POR ESTE MEDIO SOLICITO UN OPERATIVO EN EL CAJUILITO  ARRIBA , PUESTO QUE EN  DICHO SECTOR ABUNDAN  NACIONALES HAITIANOS INDOCUMENTADOS.
FAVOR MANTENER LA CONFIDENCIALIDAD DE MIS DATOS.</t>
  </si>
  <si>
    <t>Q2024100451309</t>
  </si>
  <si>
    <t>POR FAVOR HACER UN OPERATIVO EN LA PARADA DE MOTOCONCHO UBICADA EN LA PARADA DEL METRO MAMATINGO , YA QUE ESTA LLENA DE ILEGALES HAITIANOS. 
POR FAVOR HACER UN OPERATIVO A LA MAYOR BREVEDAD.</t>
  </si>
  <si>
    <t>Q2024100451346</t>
  </si>
  <si>
    <t>POR FAVOR REALIZAR UN OPERATIVO EN LA CALLE H 5 ARROYO HONDO II, DEBIDO A LA CANTIDAD DE ILEGALES HAITIANOS EN DICHAS ZONAS.
FAVOR TOMAR CARTAS EN EL ASUNTO.</t>
  </si>
  <si>
    <t>Q2024100451308</t>
  </si>
  <si>
    <t>SALUDOS,
  POR ESTE MEDIO SOLICITO UN OPERATIVO EN  PANTOJA , PUESTO QUE EN  DICHO SECTOR ABUNDAN  NACIONALES HAITIANOS INDOCUMENTADOS.
FAVOR MANTENER LA CONFIDENCIALIDAD DE MIS DATOS.</t>
  </si>
  <si>
    <t>Q2024100451307</t>
  </si>
  <si>
    <t>POR FAVOR HACER UN OPERATIVO EN EL BARRIO NUEVO AMANECER , PRINCIPALMENTE LA CALLE LOS CUEROS Y LA C/ LOS COMPADRES , YA QUE ESTA  LLENO DE ILEGALES HAITIANOS. 
POR FAVOR HACER UN OPERATIVO A LA MAYOR BREVEDAD.</t>
  </si>
  <si>
    <t>Q2024100451358</t>
  </si>
  <si>
    <t>SALUDOS,
  POR ESTE MEDIO SOLICITO UN OPERATIVO EN BAYONA , PUESTO QUE EN  DICHO SECTOR ABUNDAN  NACIONALES HAITIANOS INDOCUMENTADOS.
FAVOR MANTENER LA CONFIDENCIALIDAD DE MIS DATOS.</t>
  </si>
  <si>
    <t>Q2024100451367</t>
  </si>
  <si>
    <t>POR FAVOR REALIZAR UN OPERATIVO EN KM 13 DE LA AUTOPISTA DUARTE, DEBIDO A LA CANTIDAD DE ILEGALES HAITIANOS EN DICHA ZONA.
FAVOR TOMAR CARTAS EN EL ASUNTO.</t>
  </si>
  <si>
    <t>Q2024100451348</t>
  </si>
  <si>
    <t>POR FAVOR REALIZAR UN OPERATIVO EN LA CALLE EL MANGUITO FRENTE A LA ESCUELA SUIZA EN VILLA MELLA, DEBIDO A LA CANTIDAD DE ILEGALES HAITIANOS EN DICHA ZONA.
FAVOR TOMAR CARTAS EN EL ASUNTO.</t>
  </si>
  <si>
    <t>Q2024100551376</t>
  </si>
  <si>
    <t>4 MILLONES DE VÍCTIMAS CIUDADANOS POR 44,910 PRESOS PRÓFUGOS VINCULADOS A CASO OPERACIÓN IMPUTADOS NIDO; REPRESENTANDO DEMANDA MONETARIA COMO VICTIMA MODELO A SEGUIR. LO QUE ME HAN HECHO A MI SE LO HAN HECHO A ELLOS TAMBIEN. 
ANEXO DEMANDA MONETARIA: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TABLA DEMANDA MONETARIA: 
A. NIVEL DE COMPLEJIDAD OCHO (8). VICTIMA DE SCAM (PLAGIO) 3.2 MILLONES DE DOLARES QUE DEBERA PAGARLE A LA VICTIMA JULISSA ALTAGRACIA GERALDO TORRES CADA PRESO U RECLUSO COMPLICE DE AUTOR PRINCIPAL A DICHA CIUDADANA DOMINICANA Y POR REGIONALIDADES. 
B. NIVEL DE COMPLEJIDAD SIETE (7). VICTIMA DE COACCION INHUMANA CADA UNO, 44,910 PRESOS U RECLUSOS COMPLICES, DEBERA PAGARLE A LA CIUDADANA DOMINICANA JULISSA ALTAGRACIA GERALDO TORRES LA SUMA DE 100 TRILLONES DE EURO (100 AÑOS POR 1 TRILLON DE EURO) C/PRESO Y RECLUSO COMPLICE. 
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t>
  </si>
  <si>
    <t>RECIBIMOS SU CASO,  EL CUAL SERÁ  ANALIZADO PARA  DAR  UNA RESPUESTA OPORTUNA.</t>
  </si>
  <si>
    <t>Q2024100551404</t>
  </si>
  <si>
    <t>ESTE CASO SE DECLINA POR RAZONES YA CONOCIDAS TANTO POR LA OGTIC COMO POR PRESIDENCIA.</t>
  </si>
  <si>
    <t>Q2024100551412</t>
  </si>
  <si>
    <t>ESTE CASO DEBE SER DIRIGIDO A LA PROCURADURIA GENERAL POR SER DE SU COMPETENCIA.</t>
  </si>
  <si>
    <t>Q2024100551390</t>
  </si>
  <si>
    <t>BUENOS DIAS,  SEÑORA JULISSA ALTAGRACIA GERALDO TORRES</t>
  </si>
  <si>
    <t>Q2024100551387</t>
  </si>
  <si>
    <t>SUGERENCIA RECIBIDA..</t>
  </si>
  <si>
    <t>Q2024100551411</t>
  </si>
  <si>
    <t>ESTE CASO NO PERTENECE A NOSOTROS , TRATAMOS DE COMUNICARNOS CON LA SRA. YULISSA PERO EL NUMERO SUMINISTRADO NO LA PUDIMOS CONTACTAR.</t>
  </si>
  <si>
    <t>Q2024100551380</t>
  </si>
  <si>
    <t>SALUDOS CORDIALES, SRA. JULISSA ALTAGRACIA GERALDO TORRES, EN ATENCIÓN A SU SUGERENCIA DE FECHA 05/10/2024, TENEMOS A BIEN INFORMARLE QUE LA MISMA DEBE SER REFORMULADA, TODA VEZ QUE NO ES PRECISA EN LO REQUERIDO POR USTED, CONFORME LO ESTABLECE EL ART. 7 DE LA LEY 200-04, SOBRE LIBRE ACCESO A LA INFORMACIÓN PÚBLICA</t>
  </si>
  <si>
    <t>Q2024100551407</t>
  </si>
  <si>
    <t>BUENOS DÍAS,
GRACIAS POR CONTACTARNOS Y LA SUGERENCIA BRINDADA.
SALUDOS CORDIALES,</t>
  </si>
  <si>
    <t>Q2024100551409</t>
  </si>
  <si>
    <t>BUENOS DIAS ESTIMADA, SU SUJERENCIA NO PERTENECE A NUESTRA ENTIDAD, FAVOR DE ENVIARLA A LAS INTITUCIONES CORRESPINDIENTES. MINISTERIO PUBLICO, PROCURADURIA GENERAL DE LA REPUBLICA.</t>
  </si>
  <si>
    <t>Q2024100551371</t>
  </si>
  <si>
    <t>Q2024100551384</t>
  </si>
  <si>
    <t>Q2024100551414</t>
  </si>
  <si>
    <t>Q2024100551388</t>
  </si>
  <si>
    <t>POR NO SER NUESTRA COMPETENCIA</t>
  </si>
  <si>
    <t>Q2024100551395</t>
  </si>
  <si>
    <t>SE TOMA CONOCIMIENTO DE LA SUGERENCIA MEDIANTE EL PORTAL 311. 
SE ADVIERTE QUE EL CONSEJO ECONÓMICO Y SOCIAL DE LA REPÚBLICA DOMINICANA NO ES EL ÓRGANO POR EL QUE SE DEBE CANALIZAR LA SUGERENCIA Y SE DECIDE DECLINAR EL CASO. 
LA OAI DEL CES OBSERVA QUE NUEVAMENTE LA CIUDADANA JULISSA ALTAGRACIA GERALDO TORRES RECURRE AL PORTAL 311, EN ESTA OPORTUNIDAD PARA EFECTUAR UNA SUGERENCIA, EXPRESANDO DE NUEVO CONTENIDOS QUE CARECEN DE SENTIDO Y LAMENTABLEMENTE ESTÁN FUERA DEL ALCANCE DE LA MISIÓN DEL CES. ES LA OCTAVA VEZ QUE LA CIUDADANA RECURRE AL PORTAL 311, SIEMPRE CON RECLAMOS O SUGERENCIAS DE CONTENIDOS CONFUSOS Y CARENTES DE SENTIDO.
ANTE LA AUSENCIA DE UN CORREO ELECTRÓNICO, EL 7 DE OCTUBRE SE CONTACTÓ NUEVAMENTE DE MANERA TELEFÓNICA A LA CIUDADANA JULISSA ALTAGRACIA GERALDO TORRES, PARA EXPRESARLE LA RECEPCIÓN DE SU SUGERENCIA Y SOLICITARLE UNA ACLARACIÓN DE LOS CONTENIDOS ENUNCIADOS EN LA MISMA. LAMENTABLEMENTE EL INTERCAMBIO PRODUCIDO NO CONDUJO A NINGÚN RESULTADO CONCRETO PUESTO QUE LA CIUDADANA MANIFESTÓ QUE SE DABA UNA LISTA DE PRÓFUGOS PARA QUE SE CONFIRMARA SI ESTABAN INCORPORADOS A LA ADMINISTRACIÓN PÚBLICA. LA CIUDADANA AGRADECIÓ LA LLAMADA TELEFÓNICA. 
LOS CONTENIDOS DE LAS COMUNICACIONES CON LA CIUDADANA HACEN PENSAR QUE NO ES POSIBLE ATENDER Y CANALIZAR ESTE TIPO DE MENSAJES POR ESTA VÍA, POR LO QUE, DESTACANDO LA SITUACIÓN DESCRIPTA, SE RENUEVA AL SISTEMA 311 LA PETICIÓN DE CONSIDERAR DE MANERA ESPECIAL EL PRESENTE CASO MEDIANTE LA ASISTENCIA DE OTROS PROFESIONALES QUE PUEDAN BRINDAR LA ATENCIÓN Y EL SEGUIMIENTO ADECUADO.</t>
  </si>
  <si>
    <t>Q2024100551382</t>
  </si>
  <si>
    <t>Q2024100551410</t>
  </si>
  <si>
    <t>SE PROCEREDA A DECLINAR ESTE CASO RECIBIDO SABADO 05 DE OCTUBRE, 2024 - 08:57, POR LA CIUDADANA JULISSA ALTAGRACIA GERALDO TORRES YA QUE NO CORESPONDE A QUEJAS, SUGERENCIA Y RECLAMACIONES.</t>
  </si>
  <si>
    <t>Q2024100551386</t>
  </si>
  <si>
    <t>CASO CERRADO - ESTE CASO NO CORRESPONDEN A NADA</t>
  </si>
  <si>
    <t>Q2024100551379</t>
  </si>
  <si>
    <t>NO COMPETENCIA</t>
  </si>
  <si>
    <t>Q2024100551396</t>
  </si>
  <si>
    <t>SUGERENCIA CARENTE DE SENTIDO, CIUDADANA RECURRENTE EN ESTE TIPO DE SOLICITUDES</t>
  </si>
  <si>
    <t>Q2024100551372</t>
  </si>
  <si>
    <t>BUENOS DIAS POR ESTE MEDIO HACEMOS DE SU CONOCIMIENTO QUE VAMOS A PROCEDER A CERRAR ESTA SUGERENCIA, AGRADECEMOS SU COLABORASION.
N.D.C.</t>
  </si>
  <si>
    <t>Q2024100551381</t>
  </si>
  <si>
    <t>Q2024100551408</t>
  </si>
  <si>
    <t>SALUDOS, 
AGRADECEMOS LA SUGERENCIA.
QUEDAMOS A LA ORDEN.</t>
  </si>
  <si>
    <t>Q2024100551403</t>
  </si>
  <si>
    <t>NOTA	FECHA DE CREACIÓN	USUARIO	
LA SUGERENCIA PRESENTADA NO ES COMPETENCIA DE LA INSTITUCIÓN.</t>
  </si>
  <si>
    <t>Q2024100551392</t>
  </si>
  <si>
    <t>LA PRESENTE SUGERENCIA  HA SIDO DECLINADA EN VIRTUD DE QUE NUESTRA INSTITUCIÓN EL CONSEJO DE COORDINACIÓN ZONA ESPECIAL DESARROLLO FRONTERIZO TIENE COMO FINALIDAD TRAMITAR EXENCIONES FISCALES. EN ESE SENTIDO ES PERTINENCE QUE EL CASO SEA TRANSFERIDO O DECLINADO A LA DIRECCION NACIONAL DE INVESTIGACIONES (DNI) Y A LA PROCURADURIA GENERAL DE LA REPUBLICA.</t>
  </si>
  <si>
    <t>Q2024100551373</t>
  </si>
  <si>
    <t>EN INTERÉS DE DAR RESPUESTA AL CASO DE SUGERENCIAS NO. Q2024100551373 DE LA SRA. JULISSA ALTAGRACIA GERALDO TORRES, HEMOS PROCEDIDO A DECLINAR POR ENTENDER QUE NO ES DE NUESTRA COMPETENCIA, Y LA INFORMACIÓN EXPUESTA NO PERMITE QUE SEA DERIVADA A OTRA INSTITUCIÓN, COMO LO ESTABLECE LA GUÍA DE OPERACIONES DEL SISTEMA 3-1-1.</t>
  </si>
  <si>
    <t>Q2024100551413</t>
  </si>
  <si>
    <t>REDIRECCIONADO A LA PGR POR SER DE SU COMPETENCIA</t>
  </si>
  <si>
    <t>Q2024100551377</t>
  </si>
  <si>
    <t>EN ATENCIÓN A LA SUGERENCIA REALIZADA, RELACIONAMOS LA MISMA CON UNA DEMANDA MONETARIA, EN ESE SENTIDO QUEREMOS INFORMAR QUE DECLINAMOS LA MISMAS EN VIRTUD A QUE NUESTRA NORMATIVA INTERNA Y A LAS RESPONSABILIDADES QUE NOS CORRESPONDEN COMO INSTITUCIÓN EDUCATIVA, NO PODEMOS PROPORCIONAR UNA RESPUESTA ADECUADA.</t>
  </si>
  <si>
    <t>Q2024100551378</t>
  </si>
  <si>
    <t>BUENAS TARDES ESTIMADA, LUEGO DE UN CORDIAL SALUDO, LE INFORMAMOS QUE HEMOS RECIBIDOS SU SOLICITUD Y QUE LA MISMA VA SER TOMADA EN CUENTA.</t>
  </si>
  <si>
    <t>Q2024100551397</t>
  </si>
  <si>
    <t>Q2024100551399</t>
  </si>
  <si>
    <t>NO ES DE DE NUESTRA COMPETENCIA, Y CARECE DE SENTIDO DICHA SOLICITUD.</t>
  </si>
  <si>
    <t>Q2024100551393</t>
  </si>
  <si>
    <t>BUENOS DIAS,
LA SOLICITUD O RECLAMO  RECIBIDA  CARECE DE SENTIDO LOGICO, POR LO CUAL SE PROCEDE A DECLINAR.</t>
  </si>
  <si>
    <t>Q2024100551383</t>
  </si>
  <si>
    <t>Q2024100551400</t>
  </si>
  <si>
    <t>NOS COMUNICAMOS CON LA SRA. GERALDO TORRES EL DÍA 8 DE OCTUBRE DE 2024 PARA OBTENER MAYORES DETALLES SOBRE SU SUGERENCIA, YA QUE EL CONTENIDO INICIAL NO RESULTABA CLARO. DURANTE LA CONVERSACIÓN, CONSTATAMOS QUE SUS EXPRESIONES CARECÍAN DE COHERENCIA Y NO OFRECÍAN LA INFORMACIÓN NECESARIA PARA PODER PROCESAR SU SOLICITUD. LAMENTABLEMENTE, TRAS INTENTAR COMPRENDER SU PLANTEAMIENTO, HEMOS LLEGADO A LA CONCLUSIÓN DE QUE NO ES POSIBLE DAR CURSO A LA SUGERENCIA, DEBIDO A QUE EL CONTENIDO NO ES COMPRENSIBLE. POR TANTO, PROCEDEREMOS A CERRAR LA ENTRADA EN EL SISTEMA.</t>
  </si>
  <si>
    <t>Q2024100551402</t>
  </si>
  <si>
    <t>ESTE CASO FUE CERRADO POR EL MISMO NO SER DE LA FACULTAD NI COMPETENCIA DE LA INSTITUCIÓN.</t>
  </si>
  <si>
    <t>Q2024100551405</t>
  </si>
  <si>
    <t>Q2024100551391</t>
  </si>
  <si>
    <t>NO LE CORRESPONDE A ESTA INSTITUCION</t>
  </si>
  <si>
    <t>Q2024100551415</t>
  </si>
  <si>
    <t>TENGO MAS DE 8 MESES RECLAMANDO QUE MI FACTURA  EDESUR AUMENTÓ EL CUADRUPLE, TODAS LAS RECLAMACIONES IMPROCEDENTES, SIN NINGUN MOTIVO NI REVISION PREVIA. FUIMOS A PROTECOM Y LO MISMO, NO MANDAN A REVISAR IMPROCEDENTE TODAS LAS RECLAMACIONES.</t>
  </si>
  <si>
    <t>BUENAS TARDES SRA. RITA,
NOS INFORMA EL DEPARTAMENTO CORRESPONDIENTE  QUE USTED TIENE UN RECLAMO INTERPUESTO EN PROTECOM, HAY QUE ESPERAR QUE POR PARTE DE ELLOS EMITAN LA RESOLUCIÓN. 
EL DEPARTAMENTO CORRESPONDIENE SUGIERE VERIFICAR DE MANERA INTERNA SUS CONEXIONES Y EQUIPOS ELÉCTRICOS CON UN ELECTRICISTA POR SÍ ESTUVO PRESENTANDO ALGUNA EVENTUALIDAD QUE LE PROVOCÓ ESTE COMPORTAMIENTO DE CONSUMO.
SALUDOS,</t>
  </si>
  <si>
    <t>Q2024100551375</t>
  </si>
  <si>
    <t>DECIDIMOS SERAR LA RECLAMACION PORQUE TRATAMOS DE COMUNICARNOS CON LA USUARIA, PARA PODER EXTERNARLE NUESTRA DUDA EN CUANTO LEIMOS LO ESCRITO POR ELLA Y NO . NO FUE POSIBLE ENTENDER EL OBJETIVO O EL FIN DE LA SUGERENCIA.</t>
  </si>
  <si>
    <t>Q2024100551394</t>
  </si>
  <si>
    <t>RECLAMO SIN SENTIDO Y FRECUENTE POR LA DENUNCIANTE</t>
  </si>
  <si>
    <t>Q2024100551398</t>
  </si>
  <si>
    <t>LAS INFORMACIONES NO CORRESPONDEN  A UNA QUEJA O RECLAMACION POR INCOHERENCIAS QUE SE REPITEN</t>
  </si>
  <si>
    <t>Q2024100551385</t>
  </si>
  <si>
    <t>SOLICITUD CARECE DE COHERENCIA.</t>
  </si>
  <si>
    <t>Q2024100651418</t>
  </si>
  <si>
    <t>JULICITA ENCUENTRAME SOLO POR: GOBERNADORAMUNDIAL@YAHOO.COM
HOY SOY JULISSA ALTAGRACIA GERALDO TORRES, GERENTE GENERAL Y ACCIONISTA DE LOS ORGANISMOS DE ESTADO
DOMINICANO Y PAISES EXTRANJEROS. INCLUYENDOME USTEDES EN LA NOMINA DEL ESTADO POR UN MONTO DE
RD$2,000,000.00 MENSUALES PARA YO DIRIGIR +300 INSTITUCIONES PUBLICAS GUBERNAMENTALES CON UN EQUIPO DE
2040 GERENTES GENERALES QUE GANARAN TAMBIEN EL MISMO MONTO RD$2,000,000.00 MENSUALES CADA UNO Y OTROS
INGRESOS LO DETERMINAREMOS POR NUEVAS POLITICAS DE COMISIONES ACORDE AFINIDAD TRATADO PROTOCOLAR GRADO
DE COMPATIBILIDAD. FAVOR DARLE PRIORIDAD A LA ENTRADA MIA, DE MIS FAMILIARES Y BEBES. ESTOY ORGANIZANDO MI
HOGAR Y MIS HIJOS SIGUEN EN HOGARES DE PASO CONANI PORQUE HE SIDO VICTIMA DE CASO OPERACION IMPUTADOS NIDO
AL IGUAL QUE MI ALLEGADOS FAMILIARES SOBRE ELLOS PRESOS Y RECLUSOS PARALIZAR NUESTRAS OBRAS DE ESTADO.
DARME EL CORREO ELECTRONICO DE RECURSOS HUMANOS:
VER CURRICULUM VITAE. DE ESTADO DE EMERGENCIA Y CONMOCION, FAVOR AYUDARME E INSCRIBIRME EN LA NOMINA,
LUEGO YO LE DARE EL LISTADO DE LOS DEMAS Y USTED GANARA UN BONO MULTIPLICADO POR 2,040 NUEVOS
FUNCIONARIOS PUBLICOS-GUBERNAMENTALES DESDE RECIEN NACIDOS HASTA ADULTOS DE 40 -70 AÑOS DE EDAD.
NOTA DE SALVEDAD: TENGO A MIS HIJOS EN HOGARES DE PASO U LUGARES SALVOS PERO DESAPARECIDOS HASTA LA FECHA. NECESITO QUE ME INSCRIBAN A MI Y A 2,040 GERENTES GENERALES QUE FORMARAN PARTE DEL GRUPO DE INVERSIONISTA DE ESTADO ALLEGADOS A JULICITA.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Q2024100651419</t>
  </si>
  <si>
    <t>Q2024100651420</t>
  </si>
  <si>
    <t>¡BUENOS DÍAS!
MI NOMBRE ES ALEKSEI CHERTOVSKIKH SOY DE RUSIA. HE VIVIDO EN LA REPÚBLICA DOMINICANA DURANTE CASI DOS AÑOS. DURANTE ESTE TIEMPO, TUVE UNA HIJA EN LA REPÚBLICA DOMINICANA Y TENGO UNA ESPOSA. RECIBÍ UNA VISA ESPECIAL EN LA EMBAJADA DE LA REPÚBLICA DOMINICANA EN MOSCÚ, PASÉ TODOS LOS CONTROLES. TAMBIÉN EN LA REPÚBLICA DOMINICANA PROPORCIONÓ TODOS LOS DOCUMENTOS, PROPORCIONÓ MUCHOS CERTIFICADOS DE LAS AUTORIDADES DE LA REPÚBLICA DOMINICANA. RECIBIÓ LA APROBACIÓN, PAGÓ TODOS LOS HONORARIOS. LA LEY DE LA REPÚBLICA DOMINICANA DICE QUE LA CEDULA SERÁ ENTREGADA DENTRO DE 90 DÍAS. PERO DE HECHO, HAN PASADO MÁS DE 150 DÍAS Y NO HAY NOTICIAS. CUANDO SE DIRIGE AL SERVICIO DE MIGRACIÓN, NO RESPONDE NADA. SÓLO CALLAN. NO AYUDAN A RESOLVER EL PROBLEMA. LA AUSENCIA DE SEDULA CREA MUCHOS PROBLEMAS PARA NUESTRA FAMILIA. ¿QUÉ HAGO? NO ENTIENDO POR QUÉ SUCEDE ESTO. ¿SE TRATA DE DISCRIMINACIÓN POR NACIONALIDAD O COLOR DE PIEL? TAL VEZ ES UNA DISCRIMINACIÓN PORQUE SOY DE RUSIA. TENGO MUCHOS CONTACTOS EN LA RED DE NEGOCIOS, GENTE DE TODO EL MUNDO. Y SI REALMENTE HAY UN PROBLEMA ASÍ, PUEDO ADVERTIRLES DE INMEDIATO SOBRE LA DISCRIMINACIÓN EN LA REPÚBLICA DOMINICANA PARA QUE NO PIERDAN EL TIEMPO.</t>
  </si>
  <si>
    <t>LUEGO DE UN CORDIAL SALUDO HACEMOS DE CONOCIMIENTO QUE, SIENDO LAS 09:50A.M. DEL DÍA 07/10/2024, ESTABLECIMOS CONTACTO CON EL SR. ALEKSEI CHERTOVSKIKH Y LA SRA. REMEDIO ENCARNACIÓN POR LO QUE DAMOS POR CERRADA LA QUEJA POR ESTA VÍA, EN VISTA A QUE LE ESTAMOS DANDO ASISTENCIA CON LA RECLAMACIÓN NO. Q2024100651421, ESTAMOS A LA ESPERA DE RESPUESTAS DEL DEPARTAMENTO CORRESPONDIENTE.
NOS REITERAMOS A SUS SERVICIOS!</t>
  </si>
  <si>
    <t>Q2024100651417</t>
  </si>
  <si>
    <t>SOY PASTOR EN LA COMUNIDAD DE VILLA MELLA, Y TAMBIEN CAPELLAN, FUI S SOLICITAR AYUDA AL DESTACAMENTO DE N1 DE LA POLICIA, Y NO FUI DEBIDAMENTE ATENDIDO A TIEMPO , CON MI DENUNCIA DE UN ATRACO Y DESPUES DE MUCHA ESPERA ME DICEN QUE NO HABIA POLICIA PORQUE ESTABAN AL SERVICIO DE LA VISITA DEL PRESIDENTE EN LA ZONA (ESTOY DE ACUERDO CON LA MAXIMA PROTECCION A NUESTRO PRESIDENTE) PERO NO PODEMOS DESATENDER A LOS CIUDADANOS Y DEDICAR TODOS LOS POLICIAS PARA DARLE SEGURIDAD AL PRESIDENTE, CREO QUE SE DEBE HACER ALGO , PORQUE MIENTRAS ESPERABA AYUDA Y NO PASABA NADA, LOS LADRONES VOLVIERON A NUESTRA IGLESIA Y DE NUEVO ROBARON MIENTRAS ESPERABAMOS EN EL DESTACAMENTO QUE AL FINAL TUBIMOS QUE RETIRARNOS PORQUE TAMPOCO NOS RECIBIERON LA DENUNCIA PORQUE NO HABIA LUZ. ME SENTI DESPROTEJIDO Y FRUSTRADO</t>
  </si>
  <si>
    <t>BUENOS DIAS, PROCEDEMOS A CAMBIAR ESTADO DE CREADO A ABIERTO INFORMANDO QUE AUN NO HEMOS TENIDO CONTACTO CON EL CIUDADANO.
A.V.</t>
  </si>
  <si>
    <t>Q2024100651416</t>
  </si>
  <si>
    <t>EN EL SECTOR DE MANO GUAYABO ESTAMOS HARTOS DE PONERLES RECLAMACIÓN A EDESUR POR EL TEMA DE LAS RECARGA DE LA LUZ Y NUNCA TIENEN SISTEMA LA GENTE ESTÁ CANSADA DE ESTA MALA GESTIÓN COMO NO QUIEREN QUE LA GENTE SE ROBE LA LUZ SI ELLOS NO DAN UN BUEN SERVICIO EN EL BARRIO TANQUE AZUR DE SANTO DOMINGO OESTE HATO NUEVO DE MANO GUAYABO Y SUS ALREDEDORES ESTAMOS CANSADOS DE ESTA MALA GESTIÓN POR FAVOR HAGAN ALGO PARA MEJORAR ESA INSTITUCIÓN DE VAGOS Y DE MALOS ORGANIZADORES DE SERVICIOS QUE LA GENTE QUIERE PAGAR PERO EL SERVICIO ES MALO</t>
  </si>
  <si>
    <t>BUENAS TARDES SR. HEREDIA
POR ESTA VIA LE INFORMAMOS QUE AL MOMENTO DE HACER SU RECLAMACION EL AREA CORRESPONDIENTE NOS INFORMO QUE EL SISTEMA DE RECARGAS SE ENCONTRABA SIN NINGUN TIPO DE AVERIA, POR LO QUE LE INVITAMOS A REALIAZARLA NUEVAMENTE.
SALUDOS CORDIALES,</t>
  </si>
  <si>
    <t>Q2024100651421</t>
  </si>
  <si>
    <t>¡BUENOS DÍAS!
MI NOMBRE ES ALEKSEI CHERTOVSKIKH SOY DE RUSIA. HE VIVIDO EN LA REPÚBLICA DOMINICANA DURANTE CASI DOS AÑOS. DURANTE ESTE TIEMPO, TUVE UNA HIJA EN LA REPÚBLICA DOMINICANA Y TENGO UNA ESPOSA. RECIBÍ UNA VISA ESPECIAL EN LA EMBAJADA DE LA REPÚBLICA DOMINICANA EN MOSCÚ, PASÉ TODOS LOS CONTROLES. TAMBIÉN EN LA REPÚBLICA DOMINICANA PROPORCIONÓ TODOS LOS DOCUMENTOS, PROPORCIONÓ MUCHOS CERTIFICADOS DE LAS AUTORIDADES DE LA REPÚBLICA DOMINICANA. RECIBIÓ LA APROBACIÓN, PAGÓ TODOS LOS HONORARIOS. LA LEY DE LA REPÚBLICA DOMINICANA DICE QUE LA CEDULA SERÁ ENTREGADA DENTRO DE 90 DÍAS. PERO DE HECHO, HAN PASADO MÁS DE 150 DÍAS Y NO HAY NOTICIAS. CUANDO SE DIRIGE AL SERVICIO DE MIGRACIÓN, NO RESPONDE NADA. SÓLO CALLAN. NO AYUDAN A RESOLVER EL PROBLEMA. LA AUSENCIA DE SEDULA CREA MUCHOS PROBLEMAS PARA NUESTRA FAMILIA. ¿QUÉ HAGO?</t>
  </si>
  <si>
    <t>Q2024100751460</t>
  </si>
  <si>
    <t>PLANETA TIERRA SANO.
REPÚBLICA DOMINICANA. 
DISTRITO NACIONAL. 
LUNES, 7 DE OCTUBRE DE 2024. 
PARA: AUTORIDADES COMPETENTES Y SUS CORRESPONDIENTES CON EXEQUÁTUR/LICENCIAS/CARTA VOLUNTARIADO U PASANTE.
COPIA: ORGANISMOS DE ESTADO. 
ASUNTO: CARTA ESCALINATA. 
ES CARTA ESCALINATA UN MODELO A SEGUIR COMO CARTA MAGNA QUE REGIERE LOS DEBERES Y DERECHOS CONSTITUCIONALES DE NUESTRO PAÍS. 
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
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
ALERTA AZUL: ES DE ACUERDO DE ESTADO REALIZAR LOS SIGUIENTES AUMENTOS DE SUELDOS Y REMUNERACIONES DE NÓMINA, TAL COMO SIGUE:  A. COLEGIO VOLUNTARIADOS Y PASANTES GANARÍAN RD$1,000,000.00 DE PESOS MENSUALES POR 24 HORAS COLABORANDO CON AULAS INCLUÍDAS. 
B.ESCUELAS POR SER MAS COMPLEJA Y MANEJAR VARIAS INSTITUCIONES A LA VEZ PARA PASANTES Y VOLUNTARIADOS SU SUELDO Y REMUNERACIONES EN NÓMINA ES DE LA SUMA DE RD$2,000,000.00 MENSUALES POR 24 HORAS COLABORANDO INCLUYENDO LA ESCUELAS Y ENTES PÚBLICOS-GUBERNAMENTALES. 
C. CARGOS DESDE ASISTENTES A GERENTES GENERALES DE MANERA ESTANDAR PARA SECTOR EMPRESARIAL-PRIVADO EL MONTO A PAGAR EN NÓMINA SERÁ EL 50% ADICIONAL A RD$1,000,000.00 MULTIPLICADO POR LES VECES DE JERARQUÍA Y ASCENSO ALCANZADA POR 24 HORAS DE COLABORACIÓN TAMBIEN. 
D. CARGOS DESDE ASISTENTES A GERENTES GENERALES DE MANERA ESTANDAR PARA SECTOR PÚBLICO-GUBERNAMENTAL EL MONTO A PAGAR EN NÓMINA  SERÁ EL 70% ADICIONAL A RD$2,000,000.00 MULTIPLICADO POR LAS VECES DE JERARQUÍA Y ASCENSO ALCANZADA POR 24 HORAS DE COLABORACIÓN TAMBIEN. 
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
EN ESPERA DE QUE LA PRESENTE, SIRVA A LOS FINES,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Q2024100751454</t>
  </si>
  <si>
    <t>CERRADO POR NO SER COMPETENCIA DE ESTE MINISTERIO.</t>
  </si>
  <si>
    <t>Q2024100751431</t>
  </si>
  <si>
    <t>POR FAVOR REALIZAR UN OPERATIVO EN EL FACTOR DE NAGUA, DEBIDO A LA CANTIDAD DE ILEGALES HAITIANOS EN DICHA ZONA, SE ESTÁN ESCONDIENDO EN UNA FABRICA DE BLOCK Y ALQUILANDO CASAS.
FAVOR TOMAR CARTAS EN EL ASUNTO.</t>
  </si>
  <si>
    <t>LUEGO DE UN CORDIAL SALUDO, HACEMOS DE CONOCIMIENTO QUE SIENDO LAS 10:30. A.M DEL DIA Y LA FECHA, ESTABLECIMOS CONTACTO CON LA CUIDADANA  CON LA SRA.ANGELICA RODRÍGUEZ    LE INFORMAMOS QUE EN VISTA SU QUEJA TIENE QUE SER VIA A LA FISCALIA,  YA QUE LA DIRECCION GENERAL DE MIGRACION, NO PENETRAMOS PROPIEDAD PRIVADA FORMALIZANDO EL CIERRE DE LA QUEJA NO. Q2024100751431 DD.</t>
  </si>
  <si>
    <t>Q2024100751474</t>
  </si>
  <si>
    <t>EN EL BATEY DEL PUERTO DE VILLA ALTAGRACIA HAY UNA IGLESIA DE HAITIANOS EN LA CUAL HACEN MUCHO RUIDO, EL A MI COMO MORADORA DEL SECTOR ME AFECTA, POR TAL MOTIVO SOLICITO UN OPERATIVO EN LA ZONA Y DESEO QUE SEA UN VIERNES EN LA NOCHE O DOMINGO.
A LA ESPERA DE RESPUESTAS.</t>
  </si>
  <si>
    <t>LUEGO DE UN CORDIAL SALUDO, HACEMOS DE CONOCIMIENTO QUE SIENDO LAS 11:18 . A.M DEL DIA Y LA FECHA, ESTABLECIMOS CONTACTO CON LA CUIDADANA  CON LA SRA. FABIOLA DE LEON   LE INFORMAMOS QUE EN VISTA SU QUEJA TIENE QUE SER VIA A LA FISCALIA,  YA QUE LA DIRECCION GENERAL DE MIGRACION, NO PENETRAMOS PROPIEDAD PRIVADA FORMALIZANDO EL CIERRE DE LA QUEJA NO. 
Q2024100751474, DD.</t>
  </si>
  <si>
    <t>Q2024100751468</t>
  </si>
  <si>
    <t>Q2024100751453</t>
  </si>
  <si>
    <t>Q2024100751456</t>
  </si>
  <si>
    <t>SALUDOS CORDIALES, HACEMOS ACUSE FORMAL DE LA RECLAMACION REMITIDA POR LA CIUDADANA JULISSA GERALDO. CABE DESTACAR QUE FUE DECLINADA PORQUE CONTIENE INCOHERENCIAS.</t>
  </si>
  <si>
    <t>Q2024100751442</t>
  </si>
  <si>
    <t>Q2024100751466</t>
  </si>
  <si>
    <t>SALUDOS, ESTA RECALAMACION O QUEJA NO NOS COMPETE.
QUEDAMOS A LA OREDEN PARA CUALQUIER OTRA RECALAMACION O QUEJA.
¡GRACIAS!</t>
  </si>
  <si>
    <t>Q2024100751488</t>
  </si>
  <si>
    <t>SALUDOS,
 TENGO TRES MESES QUE REPORTE LA PÉRDIDA DE MI TARJETA   Y CUANDO ME DIRIJO A LA OFICINA ME INDICAN QUE REGRESE EN QUINCE DÍAS, PERO NUNCA ESTA LISTA.</t>
  </si>
  <si>
    <t>SE LE INFORMO QUE SU TARJETA NO HA LLEGADO, DEBE DAR SEGUMIENTO POR EL CENTRO DE CONTACTO.</t>
  </si>
  <si>
    <t>Q2024100751490</t>
  </si>
  <si>
    <t>SALUDOS,
  POR ESTE MEDIO SOLICITO UN OPERATIVO EN LAS TIENDAS CHINAS UBICADAS EN LA AV. DUARTE, PUESTO QUE  EN EL LUGAR TRABAJAN NACIONALES HAITIANOS INDOCUMENTADOS.
FAVOR MANTENER LA CONFIDENCIALIDAD DE MIS DATOS.</t>
  </si>
  <si>
    <t>LUEGO DE UN CORDIAL SALUDO, HACEMOS DE CONOCIMIENTO QUE SIENDO LAS 10:30. A.M DEL DIA Y LA FECHA, ESTABLECIMOS CONTACTO CON EL CUIDADANO  EL SR. MEREGIRDO SEVERINO  LE INFORMAMOS QUE EN VISTA SU QUEJA TIENE QUE SER VIA A LA FISCALIA,  YA QUE LA DIRECCION GENERAL DE MIGRACION, NO PENETRAMOS PROPIEDAD PRIVADA FORMALIZANDO EL CIERRE DE LA QUEJA NO.Q2024100751490, DD.</t>
  </si>
  <si>
    <t>Q2024100751493</t>
  </si>
  <si>
    <t>TENGO UN NIÑO DIAGNOSTICADO CON AUTISMO, HACE CASI UN AÑO SOLICITE EL FONDO NACIONAL PARA LA NIÑEZ Y ADOLESCENCIA CON DISCAPACIDAD Y HASTA EL MOMENTO NO ME HAN DADO NINGÚN TIPO DE RESPUESTAS, CADA VEZ QUE VOY A LA OFICINA DE SUPÉRATE SOLO ME DICEN QUE DEBO IR A CONADIS Y VICEVERSA.
A LA ESPERA DE RESPUESTAS.</t>
  </si>
  <si>
    <t>NOS COMUNICAMOS CON LA SRA. LOIRY PEREZ Y LE INFORMAMOS QUE DEBE SEGUIR DANDO SEGUIMIENTO A SU CASO CON CONADIS  LE FACILITAMOS EL NUMERO POR DONDE DEBE CANALIZAR SU INFORMAMCION.</t>
  </si>
  <si>
    <t>Q2024100751451</t>
  </si>
  <si>
    <t>EN INTERÉS DE DAR RESPUESTA AL CASO DE RECLAMACIONES NO. Q2024100751451 DE LA SRA. JULISSA ALTAGRACIA GERALDO TORRES, HEMOS PROCEDIDO A DECLINAR POR ENTENDER QUE NO ES DE NUESTRA COMPETENCIA, Y LA INFORMACIÓN EXPUESTA NO PERMITE QUE SEA DERIVADA A OTRA INSTITUCIÓN, COMO LO ESTABLECE LA GUÍA DE OPERACIONES DEL SISTEMA 3-1-1.</t>
  </si>
  <si>
    <t>Q2024100751455</t>
  </si>
  <si>
    <t>REDIRECCIONADO A  LA PGR POR SER DE SU COMPETENCIA.</t>
  </si>
  <si>
    <t>Q2024100751496</t>
  </si>
  <si>
    <t>ME DIRIGÍ A LA OFICINA DE ADESS EN MEGACENTRO Y ME INDICARON QUE TENÍA UN MONTO ACUMULADO DISPONIBLE DEL SUBSIDIO BONOGAS Y QUE PODÍA PASAR MI TARJETA PARA CONSUMIR, ME DIRIGÍ A UNA BOMBA DE GAS Y ME INDICARON QUE NO TENGO DEPOSITOS.
A LA ESPERA DE RESPUESTAS.</t>
  </si>
  <si>
    <t>SE LE INFORMO QUE TODAVIA NO ESTA APLICADO EL SUBSIDIO DE BONOGAS, QUE DEBE ESPERAR , SI ESA FUE LA INFORMACION OFRECIDA EN SUPERATE.</t>
  </si>
  <si>
    <t>Q2024100751467</t>
  </si>
  <si>
    <t>POR NO COMPETENCIA.</t>
  </si>
  <si>
    <t>Q2024100751457</t>
  </si>
  <si>
    <t>BUENAS TARDES SRA. JULISSA, 
LE COMUNICAMOS QUE PROCEDEREMOS A CERRAR SU RECLAMACIÓN, YA QUE LA MISMA NO ES DE NUESTRA COMPETENCIA.
 NOS REITERAMOS A LA ORDEN. 
SALUDOS CORDIALES.</t>
  </si>
  <si>
    <t>Q2024100751459</t>
  </si>
  <si>
    <t>BUENOS DÍAS,
LE INFORMAMOS QUE PARA FINES DE RECLAMACIÓN, LA MISMA DEBE SUSTENTARSE BAJO LOS PRECEPTOS LEGALES ESTABLECIDOS POR LAS NORMATIVAS VIGENTE.
SALUDOS CORDIALES,</t>
  </si>
  <si>
    <t>Q2024100751499</t>
  </si>
  <si>
    <t>SALUDOS,
  POR ESTE MEDIO SOLICITO UN OPERATIVO EN LOS SOLARES , VILLA LIBERACIÓN BOANO  , PUESTO QUE  EN EL LUGAR ABUNDAN  NACIONALES HAITIANOS INDOCUMENTADOS.
FAVOR MANTENER LA CONFIDENCIALIDAD DE MIS DATOS.</t>
  </si>
  <si>
    <t>LUEGO DE UN CORDIAL SALUDO, HACEMOS DE CONOCIMIENTO QUE SIENDO LAS 10:30. A.M DEL DIA Y LA FECHA, ESTABLECIMOS CONTACTO CON LA CUIDADANA  CON EL SR. RAUL SANTANA LE INFORMAMOS QUE EN VISTA SU QUEJA TIENE QUE SER VIA A LA FISCALIA,  YA QUE LA DIRECCION GENERAL DE MIGRACION, NO PENETRAMOS PROPIEDAD PRIVADA FORMALIZANDO EL CIERRE DE LA QUEJA NO. Q2024100751499, DD.</t>
  </si>
  <si>
    <t>Q2024100751505</t>
  </si>
  <si>
    <t>POR FAVOR REALIZAR UN OPERATIVO EN LA CALLE JUANICO DOLORES NÚMERO 22 PARTE ATRÁS EN EL SECTOR DE HERRERA, DEBIDO A LA CANTIDAD DE ILEGALES HAITIANOS EN DICHA ZONA.
FAVOR TOMAR CARTAS EN EL ASUNTO.</t>
  </si>
  <si>
    <t>LUEGO DE UN CORDINAL SALUDO HACEMOS CONOCIMIENTOS QUE ESTA QUEJA NO. Q2024100751505 PASARA A CERRADO YA QUE TIENE UNA QUEJA EN PROCESO EN EL SISTEMA Y LE ESTAMOS DANDO ASISTENCIA  CON LA  SRA. BETSAIDA VELOZ  DD.</t>
  </si>
  <si>
    <t>Q2024100751444</t>
  </si>
  <si>
    <t>Q2024100751495</t>
  </si>
  <si>
    <t>SALUDOS,
HACE UN  AÑO SOLICITE LA INCLUSIÓN AL PROGRAMA Y AUN NO ME HAN EVALUADO, DESEO SABER EN QUE MOMENTO REALIZARÍAN DICHA EVALUACIÓN.</t>
  </si>
  <si>
    <t>SEÑORES:
JUAN MORETA MORS 
SISTEMA DE ADMINISTRACIÓN DE DENUNCIAS, QUEJAS, RECLAMACIONES Y SUGERENCIAS 
ME COMUNIQUÉ VÍA TELEFÓNICA Y MENSAJERÍA DE WHATSAPP CON EL SR. JUAN MORETA MORS. QUIEN SE QUEJÓ PORQUE HACE UN AÑO SOLICITO LA INCLUSIÓN AL PROGRAMA Y AUN NO LO HAN EVALUADO, Y DESEA SABER EN QUÉ MOMENTO REALIZARÍAN DICHA EVALUACIÓN, POR LO QUE ANTES DE COMUNICARME CON EL CIUDADANO REVISE LA BASE DE DATOS Y SU HOGAR FUE EVALUADO EL 15 DE MAYO DEL AÑO 2018 CON ICV 2, INFORMACIÓN QUE LE SUMINISTRE AL CIUDADANO E INDICÁNDOLE QUE DEBÍA CONSULTAR SOBRE ESTO CON SUPÉRATE Y ADMINISTRADORA DE SUBSIDIOS SOCIALES (ADESS). VER EVIDENCIA ANEXA.
ANEXO: MENSAJES VÍA WHATSAPP.
ALBA AQUINO 
RESPONSABLE DE ACCESO A LA INFORMACIÓN</t>
  </si>
  <si>
    <t>Q2024100751443</t>
  </si>
  <si>
    <t>Q2024100751440</t>
  </si>
  <si>
    <t>MUCHO HAITIANOS DE MAL COMPORTAMIENTOS A VECES MUJERES SIN ROPA (SENOS AFUERA)  SECTOR CORTECITO (CALLE JOAQUIN BALAGUER ENTRE LA AMERICO LUGO Y PEDRO MIR). ES UNA CONSTRUCCION ABANDONADA. POR FAVOR AYUDENOS</t>
  </si>
  <si>
    <t>BUENOS DÍAS,
LUEGO DE UN CORDIAL SALUDO, ME DIRIJO A USTED PARA INFORMARLE QUE EL CEIZTUR NO ES COMPETENTE PARA GESTIONAR ESTA QUEJA. HE INTENTADO COMUNICARME CON LA SRA. ZATHY PARA OBTENER INFORMACIÓN SOBRE A CUÁL INSTITUCIÓN QUIERE DIRIGIRSE, PERO NO HA SIDO POSIBLE. POR LO TANTO, SUGIERO QUE SU QUEJA SEA REMITIDA A LA ENTIDAD CORRESPONDIENTE.
SAIRA CASTILLO
RESPONSABLE DE LIBRE ACCESO 
A LA INFORMACIÓN PÚBLICA.</t>
  </si>
  <si>
    <t>Q2024100751478</t>
  </si>
  <si>
    <t>SALUDOS,
REALICE UN REPORTE CON RELACIÓN A LA DESVINCULACIÓN  SOLO PERCIBÍ 20,000 MIL PESOS DE MIS VACACIONES, PERO LA INSTITUCIÓN ALEGA QUE REALIZÓ EL PAGO TOTAL DE MIS PRESTACIONES, MÁS  NO FUE ASÍ. EN OTRO ORDEN PRESENTE LOS DOCUMENTOS  QUE VALIDAN DICHA INFORMACIÓN AL MINISTERIO DE ADMINISTRACIÓN PÚBLICA  Y ELLOS CORROBORARON LA MISMA INDICANDO QUE ME FALTABAN  13,568.00, PRESENTE NUEVAMENTE LOS DOCUMENTOS AL MINERD Y ME INDICARON 6 MESES PARA EFECTUAR EL PAGO, PERO NO HA SIDO EFECTIVO.
 A ESPERA DE RESPUESTA.</t>
  </si>
  <si>
    <t>EN FECHA 07 DE OCTUBRE PROCEDIMOS A HABLAR CON LA CIUDADANA  VIA TELEFONICA Y LUEGO LE ENVIAMOS UN CORREO</t>
  </si>
  <si>
    <t>Q2024100751469</t>
  </si>
  <si>
    <t>SE PROCEDE A CERRAR ESTA SOLICITUD EN VIRTUD DE QUE SE LE ESTA DANDO RESPUESTA A LA CIUDADANA EN TIEMPO OPORTUNO, PARA LOS FINES DE LUGAR.</t>
  </si>
  <si>
    <t>Q2024100751450</t>
  </si>
  <si>
    <t>Q2024100751439</t>
  </si>
  <si>
    <t>SALUDOS,
  MI HIJA  INICIÓ EL AÑO ESCOLAR EN EL CENTRO EDUCATIVO MARIA MARTE COMPRES Y LUEGO CULMINÓ EL MISMO EN EL LICEO HUMBERTO RECIO EN EL CUAL  ESTÁ REPITIENDO EL 4TO GRADO, LA NIÑA  ESTA EN UN ESTADO DEPRESIVO PORQUE NO FUE PROMOVIDA POR NEGLIGENCIA  AL MOMENTO DE ENTREGAR  EL REGISTRO ESCOLAR  AL CENTRO.</t>
  </si>
  <si>
    <t>REMITIDO AL DEPARTAMENTO DE SUPERVISION EDUCATIVA CON EL OFICIO 2097.</t>
  </si>
  <si>
    <t>Q2024100751509</t>
  </si>
  <si>
    <t>HACE APROXIMADAMENTE 15 DÍAS FUI AGREDIDO POR EL SEÑOR EURIS MATEO AL CUAL YA LE HE COLOCADO DOS QUERELLAS EN LA FISCALÍA Y TIENE VARIAS MAS POR VIOLACIÓN Y AGRESIÓN, PERO, EL SEÑOR ESTÁ SUELTO, LOS POLICÍAS LO VEN Y NO LO CAPTURAN.
LAS QUERELLAS QUE HE REALIZADO ESTÁN A NOMBRE DE REDAME BRUJAN AYBAR Y EL NOMBRE DE LA VÍCTIMA ES CARLITOS BRUJAN.
FAVOR TOMAR CARTAS EN EL ASUNTO.</t>
  </si>
  <si>
    <t>RESIDO EN EL SECTOR PIANTINI, DISTRITO MUNICIPAL DE SANTANA, PERAVIA, AL LADO DEL PLAY.</t>
  </si>
  <si>
    <t>Q2024100751458</t>
  </si>
  <si>
    <t>Q2024100751471</t>
  </si>
  <si>
    <t>SALUDOS,
 EN LA  AUTOPISTA DUARTE ESQUINA MONUMENTAL HAY DOS  HOYOS LOS CUALES REPRESENTAN UN PELIGRO PARA LOS  CIUDADANOS QUE TRANSITAN POR AHÍ.
 FAVOR TOMAR CARTAS EN EL ASUNTO.</t>
  </si>
  <si>
    <t>¡HOLA, SOLANGY SANCHEZ ! HEMOS RECIBIDO TU QUEJA Q2024100751471 ESTAMOS TRABAJANDO PARA RESOLVERLA LO ANTES POSIBLE.
GRACIAS POR CONTACTAR AL MINISTERIO DE OBRAS PÚBLICAS Y COMUNICACIONES.</t>
  </si>
  <si>
    <t>Q2024100751449</t>
  </si>
  <si>
    <t>NO COMPETE A ESTA INSTITUCION</t>
  </si>
  <si>
    <t>Q2024100751465</t>
  </si>
  <si>
    <t>DISTINGUIDO SRA. JULISSA ALTAGRACIA GERALDO TORRES: LUEGO DE UN CORDIAL SALUDO, ESPERANDO QUE SE ENCUENTRE BIEN, HACEMOS DE SU CONOCIMIENTO QUE RECIBIMOS LA INFORMACIÓN, PERO LA MISMA NO ES COMPETENCIA DE NUESTRA INSTITUCIÓN. 
CORDIALMENTE,
LUIS LIBERATO
RESPONSABLE DE ACCESO A LA INFORMACIÓN</t>
  </si>
  <si>
    <t>Q2024100751462</t>
  </si>
  <si>
    <t>TRATAMOS DE COMUNICARNOS CON LA SOLICTANTE, PARA QUE NOS EXPLICARA EN DEFINITCA CUAL ERA LA INFORMACION QUE NECESITABA DE NUESTRA INSTITUCION Y NO FUE POSIBLE, POR LO QUE PROCEDIMOS A DECLINARLA PORQUE EN VIRTUD DE LAS ATRIBUCIONES CONFERIDAS EN EL DECRETO 542-21 QUE ES EL QUE CREA LA DIRECCION DE PRENSA DEL PRESIDENTE, NO ES DE NUESTRA COMPETENCIA LAS INFORMACIONES SOLICITADAS EN LA RECLAMACION DE LA CIUDADANA.</t>
  </si>
  <si>
    <t>Q2024100751483</t>
  </si>
  <si>
    <t>SALUDOS,
 TENGO UN MES SIN RECIBIR EL SERVICIO DE AGUA POTABLE PORQUE  CUANDO ENVÍAN EL SERVICIO NO LLEGA CON  PRESIÓN, HE REPORTADO EL INCONVENIENTE Y AUN LA  INSTITUCIÓN NO HA RESUELTO EL MISMO.  
A ESPERA DE RESPUESTA</t>
  </si>
  <si>
    <t>ESTE CASO SE ENVIADO AL DEPARTAMENTO CORRESPONDIENTE</t>
  </si>
  <si>
    <t>Q2024100751438</t>
  </si>
  <si>
    <t>HAY UNA CASA UBICADA EN LA CALLE J NÚMERO 7 EN ARROYO HONDO VIEJO, LA CUAL ALGUNOS FINES DE SEMANA ES ALQUILADA COMO AIRBNB DE LA MISMA OCASIONAN MUCHA CONTAMINACIÓN SÓNICA, POR FAVOR TOMAR CARTAS EN EL ASUNTO YA QUE ESTO NOS AFECTA A LOS RESIDENTES DE DICHA LOCALIDAD.  
A LA ESPERA DE RESPUESTAS.</t>
  </si>
  <si>
    <t>NOS COMUNICAMOS CON LA SRA. LOURDES QUIEN AGRADECIÓ LA LLAMADA.</t>
  </si>
  <si>
    <t>Q2024100751423</t>
  </si>
  <si>
    <t>POR FAVOR HACER UN OPERATIVO EN LA  AV. GUSTAVO MEJIA RICART  ESQUINA  AV. TIRADENTES  , YA QUE SE ENCUENTRA LLENA DE ILEGALES HAITIANOS, LOS CUALES MANTIENEN EN ZOZOBRA A LOS LOCALES CON EL DESORDEN QUE PRODUCEN .
POR FAVOR HACER UN OPERATIVO A LA MAYOR BREVEDAD.</t>
  </si>
  <si>
    <t>Q2024100751429</t>
  </si>
  <si>
    <t>SALUDOS,
  POR ESTE MEDIO SOLICITO UN OPERATIVO EN VILLA MELLA ESTACIÓN DEL METRO MAMA TINGO , PUESTO QUE EN  DICHO SECTOR ABUNDAN  NACIONALES HAITIANOS INDOCUMENTADOS.
FAVOR MANTENER LA CONFIDENCIALIDAD DE MIS DATOS.</t>
  </si>
  <si>
    <t>TAMBIÉN REALIZAR UN OPERATIVO  LA  JAVILLA URBANIZACIÓN JUAN PABLO SEGUNDO.</t>
  </si>
  <si>
    <t>Q2024100751480</t>
  </si>
  <si>
    <t>SALUDOS,
  POR ESTE MEDIO SOLICITO UN OPERATIVO EN LA CUABA , EL LIMON PEDRO BRAND UNA ZONA ECOTURÍSTICA, LOS VIERNES ENTRE 7 Y 8:A.M ENTRA  UN GUAGUA  LLENA DE NACIONALES Y DE 7 A 8 : P.M SALEN DEL LUGAR TODOS LOS VIERNES.   ,
FAVOR MANTENER LA CONFIDENCIALIDAD DE MIS DATOS.</t>
  </si>
  <si>
    <t>Q2024100751461</t>
  </si>
  <si>
    <t>COMPLEJO.</t>
  </si>
  <si>
    <t>Q2024100751435</t>
  </si>
  <si>
    <t>POR FAVOR REALIZAR UN OPERATIVO EN EL MUNICIPIO DE SAN PEDRO DE MACORÍS, BATEY FRANCISCO, DEBIDO A LA CANTIDAD DE ILEGALES HAITIANOS EN DICHA ZONA, HAY UN HAITIANO LLAMADO FRANCISCO QUE ES QUIÉN HIZO DICHO BATEY Y TRAE A SUS PAISANOS ILEGALES.
FAVOR TOMAR CARTAS EN EL ASUNTO.</t>
  </si>
  <si>
    <t>LUEGO DE UN CORDINAL SALUDO HACEMOS CONOCIMIENTOS QUE ESTA QUEJA PASARA A  PROCESO  YA QUE NO ESTABLECIMOS CONTACTO CON EL  SR. ANTONIO MARTINEZ SANTOS  YA QUE EL NUMERO SUMINISTRADO NO CORRESPONDE AL SEÑOR, POR EL CUAL ESTAMOS EN ESPERA DE QUE EL PUEDA VOLVER A CONTACTARNOS. DD.</t>
  </si>
  <si>
    <t>Q2024100751432</t>
  </si>
  <si>
    <t>POR FAVOR REALIZAR UN OPERATIVO EN EL SECTOR DE ARROYO AL MEDIO EN LA PROVINCIA DE MARIA TRINIDAD SÁNCHEZ, DEBIDO A LA CANTIDAD DE ILEGALES HAITIANOS EN DICHA ZONA.
FAVOR TOMAR CARTAS EN EL ASUNTO.</t>
  </si>
  <si>
    <t>LUEGO DE UN CORDINAL SALUDO HACEMOS CONOCIMIENTOS QUE ESTA QUEJA PASARA A  PROCESO  YA QUE NO ESTABLECIMOS CONTACTO CON EL  SR LUIS ANGEL RUIZ NUÑEZ  ,  YA QUE EL NUMERO SUMINISTRADO NO ENVIA A CORREO DE VOZ , POR EL CUAL ESTAMOS EN ESPERA DE QUE EL PUEDA VOLVER A CONTACTARNOS. DD.</t>
  </si>
  <si>
    <t>Q2024100751489</t>
  </si>
  <si>
    <t>SALUDOS,
  POR ESTE MEDIO SOLICITO UN OPERATIVO EN CAPOTILLO  FRENTE AL TANQUE , PUESTO QUE  EN EL LUGAR ABUNDAN  NACIONALES HAITIANOS INDOCUMENTADOS.
FAVOR MANTENER LA CONFIDENCIALIDAD DE MIS DATOS.</t>
  </si>
  <si>
    <t>LUEGO DE UN CORDINAL SALUDO HACEMOS CONOCIMIENTOS QUE ESTA QUEJA PASARA A  PROCESO  YA QUE NO ESTABLECIMOS CONTACTO CON EL  SR. AQUILIES ANTONIO MOTA,  YA QUE EL NUMERO SUMINISTRADO NO ENVIA A CORREO DE VOZ, POR EL CUAL ESTAMOS EN ESPERA DE QUE EL PUEDA VOLVER A CONTACTARNOS. DD.</t>
  </si>
  <si>
    <t>Q2024100751484</t>
  </si>
  <si>
    <t>SALUDOS,
  POR ESTE MEDIO SOLICITO UN OPERATIVO EN LOS GUARICANOS, PUESTO QUE ABUNDAN  NACIONALES HAITIANOS INDOCUMENTADOS.
FAVOR MANTENER LA CONFIDENCIALIDAD DE MIS DATOS.</t>
  </si>
  <si>
    <t>LUEGO DE UN CORDINAL SALUDO HACEMOS CONOCIMIENTOS QUE ESTA QUEJA PASARA A  PROCESO  YA QUE NO ESTABLECIMOS CONTACTO CON LA  SRA. ROSINA PEREZ,  YA QUE EL NUMERO SUMINISTRADO NO ENVIA AL CORREO DE VOZ, POR EL CUAL ESTAMOS EN ESPERA DE QUE EL PUEDA VOLVER A CONTACTARNOS. DD.</t>
  </si>
  <si>
    <t>Q2024100751463</t>
  </si>
  <si>
    <t>BUENAS TARDES Y BENDICIONES POR MEDIO DE LA PRESENTE INFORMO QUE HEMOS DEJADO ABIERTO LA QUEJA NO. Q2024100751463, PROCEDIDO A ACOGERNOS AL PLAZO DE LOS 10 DIAS HABILES PARA LOCALIZAR A LA SEÑORA JULISSA QUIEN HA EXTERNADO UNA QUEJA QUE CARECE SENTIDO Y RAZONAMIENTRO LOGICO.</t>
  </si>
  <si>
    <t>Q2024100751477</t>
  </si>
  <si>
    <t>Q2024100751446</t>
  </si>
  <si>
    <t>BUENAS TARDES SRA. JULISSA ALTAGRACIA GERALDO TORRES, DE ACUERDO A SU REFERIMIENTO , ESTE PEDIMENTO QUE USTED REALIZA NO ES COMPETENCIA DE ESTA ALTA CORTE. NOTA: EN VARIAS OCASIONES TRATAMOS DE LOCALIZARLA NO FUE POSIBLE.</t>
  </si>
  <si>
    <t>Q2024100751506</t>
  </si>
  <si>
    <t>SALUDOS,
  POR ESTE MEDIO SOLICITO UN OPERATIVO EN EL RENACIMIENTO , PUESTO QUE  EN EL LUGAR ABUNDAN  NACIONALES HAITIANOS INDOCUMENTADOS.
FAVOR MANTENER LA CONFIDENCIALIDAD DE MIS DATOS.</t>
  </si>
  <si>
    <t>LUEGO DE UN CORDINAL SALUDO HACEMOS CONOCIMIENTOS QUE ESTA QUEJA PASARA A  PROCESO  YA QUE NO ESTABLECIMOS CONTACTO CON LA SRA. GISELA SANTANA    YA QUE EL NUMERO SUMINISTRADO NO ENVIA AL CORREO DE VOZ POR EL CUAL ESTAMOS EN ESPERA DE QUE ELLA  PUEDA VOLVER A CONTACTARNOS. DD.</t>
  </si>
  <si>
    <t>Q2024100751500</t>
  </si>
  <si>
    <t>SALUDOS,
  POR ESTE MEDIO SOLICITO UN OPERATIVO EN WILTONG ARNO LOPE 3 , PUESTO QUE  EN EL LUGAR ABUNDAN  NACIONALES HAITIANOS INDOCUMENTADOS.
FAVOR MANTENER LA CONFIDENCIALIDAD DE MIS DATOS.</t>
  </si>
  <si>
    <t>LUEGO DE UN CORDINAL SALUDO HACEMOS CONOCIMIENTOS QUE ESTA QUEJA PASARA A  PROCESO  YA QUE NO ESTABLECIMOS CONTACTO CON EL  SR.JUAN  ALBERTO ROSARIO  YA QUE EL NUMERO SUMINISTRADO NO ENVIA AL CORREO DE VOZ , POR EL CUAL ESTAMOS EN ESPERA DE QUE EL PUEDA VOLVER A CONTACTARNOS. DD.</t>
  </si>
  <si>
    <t>Q2024100751434</t>
  </si>
  <si>
    <t>SALUDOS,
  ME DIRIGÍ CON MI ESPOSA AL HOSPITAL MATERNO DR. REYNALDO ALMÁNZAR , YA QUE  A MI ESPOSA EMBARAZADA  LE NEGARON EL SERVICIO ,  ALEGANDO QUE  PARA ATENDERLA DEBE TENER 20 SEMANAS DE EMBARAZO , Y AL INDAGAR EN EL CENTRO DE SALUD  LA JOVEN QUE ME TOMÓ EL TELÉFONO DIJO QUE ESO ERA POLÍTICA DEL SEGURO , POR LO QUE LLAMÉ AL SEGURO Y ESTE ME INFORMÓ QUE NO TENIA NADA QUE VER , Y QUE ESA ERAN POLÍTICA DEL CENTRO DE SALUD. PROCEDÍ A INFORMARLE A LA JOVEN Y ESTA  AL NO TENER UNA  EXPLICACIÓN CLARA PROCEDIÓ A COLGARME EL TELÉFONO. 
FAVOR RESOLVER EL INCONVENIENTE, YA QUE ES INJUSTO QUE CON DICHA POLÍTICA DEL CENTRO SE LE NIEGUE LA CONSULTA  A UNA DAMA EMBARAZADA.
A LA ESPERA DE RESPUESTA</t>
  </si>
  <si>
    <t>LLEGA RESPUESTA DE CASO POR PARTE DEL HOSPITAL.
INDICAN QUE EN LA CONVERSACION CON EL CIUDADANO SE LE INFORMO EL PROTOCOLO DE LAS PRIMERAS VISITAS Y QUE SE LE OFRECIO LA POSIBILIDA DE REALIZAR LA SONOGRAFIA Y PODER HACER EL REGISTRO PARA LAS CONSULTAS DE SEGUIMIENTO.</t>
  </si>
  <si>
    <t>Q2024100751436</t>
  </si>
  <si>
    <t>RESIDENTES DEL MUNICIPIO DE LOMA DE CABRERA DE LA PROVINCIA DAJABÓN, SE QUEJAN DE QUE HAN SIDO SUSTRAIDOS EQUIPOS DEL HOSPITAL MUNICIPAL RAMÓN ADRIANO VILLALONA. DISPONIBLE EN:HTTPS://ROBERTOCAVADA.COM/NACIONALES/2024/10/03/PIDEN-INVESTIGAR-HOSPITAL-DE-LOMA-DE-CABRERA-DE-DAJABON-TRAS-SUPUESTAS-IRREGULARIDADES/</t>
  </si>
  <si>
    <t>VAMOS A INVESTIGAR LA QUEJA E INDAGAR SOBRE EL TEMA PARA OFRECER UNA RESPUESTA APEGADA A LA REALIDAD DE LO ACONTECIDO EN DICHO HOSPITAL.</t>
  </si>
  <si>
    <t>Q2024100751486</t>
  </si>
  <si>
    <t>YO ROBERTO BARBERO, EL DIA 11/09/2024 CON EL EXPEDIENTE  15702024090178, SE REALIZÓ LA SOLICITUD DEL SUMINISTRO DE ENERGÍA ELÉCTRICA, SEGÚN LO EVIDENCIA EL DOCUMENTO ADJUNTO ; TRANSCURRIDOS 24 DÍAS Y POR PROBLEMAS DE LA EMPRESA EDESUR NO SE PROVEE DEL SUMINISTRO.
SOLICITÓ POR MEDIO DEL PRESENTE DOCUMENTO, LA URGENTE SOLUCIÒN AL INCONVENIENTE.; EL CUMPLIMIENTO DE LA LEY GENERAL DE ELECTRICIDAD Nª 125/1 Y SU REGLAMENTO DE APLICACIÒN;  SISTEMA DE CALIDAD DE LA EMPRESA EDESUR ; CARTA COMPROMISO CON EL USUARIO;
SIN OTRO PARTICULAR Y A LA ESPERA DE SU RESPUESTA LO SALUDO CON DISTINGUIDA CONCIDERACIÒN</t>
  </si>
  <si>
    <t>BUENAS TARDES SR. BABERO 
LE PEDIMOS DISCULPAS POR LA DEMORA. SU SOLICITUD ESTÁ RESUELTA Y LISTA PARA SU CONTRATACIÓN EN LA OFICINA COMERCIAL.
POR FAVOR, LLEVE LA SIGUIENTE INFORMACIÓN PARA COMPLETAR EL PROCESO:
•	P: 15702024090178
•	NIS A CONTRATAR: 5047121
SALUDOS CORDIALES,</t>
  </si>
  <si>
    <t>Q2024100751508</t>
  </si>
  <si>
    <t>SALUDOS,
  POR ESTE MEDIO SOLICITO UN OPERATIVO EN BARRANCA , PUESTO QUE  EN EL LUGAR ABUNDAN  NACIONALES HAITIANOS INDOCUMENTADOS.
FAVOR MANTENER LA CONFIDENCIALIDAD DE MIS DATOS.</t>
  </si>
  <si>
    <t>Q2024100751507</t>
  </si>
  <si>
    <t>SALUDOS,
  POR ESTE MEDIO SOLICITO UN OPERATIVO EN JIMANÍ, PUESTO QUE  EN EL LUGAR ABUNDAN  NACIONALES HAITIANOS INDOCUMENTADOS.
FAVOR MANTENER LA CONFIDENCIALIDAD DE MIS DATOS.</t>
  </si>
  <si>
    <t>Q2024100751504</t>
  </si>
  <si>
    <t>POR FAVOR REALIZAR UN OPERATIVO EN LA LOCALIDAD DE JAGUAMOSA SECCIÓN JUGO DULCE, DEBIDO A LA CANTIDAD DE ILEGALES HAITIANOS EN DICHA ZONA.
FAVOR TOMAR CARTAS EN EL ASUNTO.</t>
  </si>
  <si>
    <t>Q2024100751503</t>
  </si>
  <si>
    <t>POR FAVOR REALIZAR UN OPERATIVO EN EL MUNICIPIO DE SABANA GRANDE DE BOYA, DEBIDO A LA CANTIDAD DE ILEGALES HAITIANOS EN DICHA ZONA.
FAVOR TOMAR CARTAS EN EL ASUNTO.</t>
  </si>
  <si>
    <t>Q2024100751502</t>
  </si>
  <si>
    <t>SALUDOS,
  POR ESTE MEDIO SOLICITO UN OPERATIVO EN  NUEVO RENACER COTUI , PUESTO QUE  EN EL LUGAR ABUNDAN  NACIONALES HAITIANOS INDOCUMENTADOS.
FAVOR MANTENER LA CONFIDENCIALIDAD DE MIS DATOS.</t>
  </si>
  <si>
    <t>Q2024100751501</t>
  </si>
  <si>
    <t>SALUDOS,
  POR ESTE MEDIO SOLICITO UN OPERATIVO EN VILLA DUARTE , PUESTO QUE  EN EL LUGAR ABUNDAN  NACIONALES HAITIANOS INDOCUMENTADOS.
FAVOR MANTENER LA CONFIDENCIALIDAD DE MIS DATOS.</t>
  </si>
  <si>
    <t>Q2024100751498</t>
  </si>
  <si>
    <t>POR FAVOR REALIZAR UN OPERATIVO EN LA LOCALIDAD DE EL LLANO CORRESPONDIENTE AL MUNICIPIO DE CAMBITA GARABITOS, DEBIDO A LA CANTIDAD DE ILEGALES HAITIANOS EN DICHA ZONA.
FAVOR TOMAR CARTAS EN EL ASUNTO.</t>
  </si>
  <si>
    <t>Q2024100751497</t>
  </si>
  <si>
    <t>SALUDOS,
  POR ESTE MEDIO SOLICITO UN OPERATIVO EN LA CALLE 13A  SAN VICENTE DE PAUL ENTRANDO POR LA CARRETERA DE MENDOZA, PUESTO QUE  EN EL LUGAR ABUNDAN  NACIONALES HAITIANOS INDOCUMENTADOS.
FAVOR MANTENER LA CONFIDENCIALIDAD DE MIS DATOS.</t>
  </si>
  <si>
    <t>Q2024100751492</t>
  </si>
  <si>
    <t>POR FAVOR REALIZAR UN OPERATIVO JUSTO DETRÁS DEL POLI MUNICIPAL DE BÁNICA, DEBIDO A LA CANTIDAD DE ILEGALES HAITIANOS EN DICHA ZONA.
FAVOR TOMAR CARTAS EN EL ASUNTO.</t>
  </si>
  <si>
    <t>Q2024100751487</t>
  </si>
  <si>
    <t>SALUDOS,
  POR ESTE MEDIO SOLICITO UN OPERATIVO EN  EL FLORAL, PUESTO QUE  EN EL LUGAR ABUNDAN  NACIONALES HAITIANOS INDOCUMENTADOS.
FAVOR MANTENER LA CONFIDENCIALIDAD DE MIS DATOS.</t>
  </si>
  <si>
    <t>Q2024100751481</t>
  </si>
  <si>
    <t>POR FAVOR REALIZAR UN OPERATIVO EN CORONA PLAZA, UBICADA EN LA BARRANQUITA SANTIAGO DE LOS CABALLEROS, DEBIDO A LA CANTIDAD DE ILEGALES HAITIANOS EN DICHA ZONA.
FAVOR TOMAR CARTAS EN EL ASUNTO.</t>
  </si>
  <si>
    <t>Q2024100751476</t>
  </si>
  <si>
    <t>POR FAVOR REALIZAR UN OPERATIVO EN LA LOCALIDAD DE LA YAGUIZA EN SAN FRANCISCO DE MACORÍS, DEBIDO A LA CANTIDAD DE ILEGALES HAITIANOS EN DICHA ZONA.
FAVOR TOMAR CARTAS EN EL ASUNTO.</t>
  </si>
  <si>
    <t>Q2024100751475</t>
  </si>
  <si>
    <t>SALUDOS,
  POR ESTE MEDIO SOLICITO UN OPERATIVO EN INGENIO ABAJO, LOS RIELES, PUESTO QUE ABUNDAN  NACIONALES HAITIANOS INDOCUMENTADOS.
FAVOR MANTENER LA CONFIDENCIALIDAD DE MIS DATOS.</t>
  </si>
  <si>
    <t>Q2024100751473</t>
  </si>
  <si>
    <t>SALUDOS,
  POR ESTE MEDIO SOLICITO UN OPERATIVO EN LA ENTRADA DEL AEROPUERTO DEL CIBAO , PUESTO QUE ABUNDAN  NACIONALES HAITIANOS INDOCUMENTADOS.
FAVOR MANTENER LA CONFIDENCIALIDAD DE MIS DATOS.</t>
  </si>
  <si>
    <t>Q2024100751437</t>
  </si>
  <si>
    <t>POR FAVOR REALIZAR UN OPERATIVO EN EL SECTOR LOS GIRASOLES PRIMERO, CALLE 14 EN EL CALLEJÓN CUESTA, DEBIDO A LA CANTIDAD DE ILEGALES HAITIANOS EN DICHA ZONA.
FAVOR TOMAR CARTAS EN EL ASUNTO.</t>
  </si>
  <si>
    <t>Q2024100751433</t>
  </si>
  <si>
    <t>SALUDOS,
 POR ESTE MEDIO SOLICITO UN OPERATIVO EN NUEVA ESPERANZA  HATO DAMA , PUESTO QUE ABUNDAN   NACIONALES HAITIANOS INDOCUMENTADOS.
FAVOR MANTENER LA CONFIDENCIALIDAD DE MIS DATOS.</t>
  </si>
  <si>
    <t>Q2024100751430</t>
  </si>
  <si>
    <t>POR FAVOR REALIZAR UN OPERATIVO EN EL MUNICIPIO DE YAMASÁ DETRÁS DEL DESTACAMENTO, DEBIDO A LA CANTIDAD DE ILEGALES HAITIANOS EN DICHA ZONA.
FAVOR TOMAR CARTAS EN EL ASUNTO.</t>
  </si>
  <si>
    <t>Q2024100751428</t>
  </si>
  <si>
    <t>POR FAVOR REALIZAR UN OPERATIVO EN LA LOCALIDAD DE LAGUNA GRANDE, LAS TERRENAS, DEBIDO A LA CANTIDAD DE ILEGALES HAITIANOS EN DICHA ZONA.
FAVOR TOMAR CARTAS EN EL ASUNTO.</t>
  </si>
  <si>
    <t>Q2024100751426</t>
  </si>
  <si>
    <t>SALUDOS,
  POR ESTE MEDIO SOLICITO UN OPERATIVO EN JAGUA MONCHA , CRUCE DE JOBO DULCE  HIGÜEY , PUESTO QUE EN  DICHO SECTOR ABUNDAN  NACIONALES HAITIANOS INDOCUMENTADOS.
FAVOR MANTENER LA CONFIDENCIALIDAD DE MIS DATOS.</t>
  </si>
  <si>
    <t>Q2024100751425</t>
  </si>
  <si>
    <t>POR FAVOR REALIZAR UN OPERATIVO EN EL MUNICIPIO DE BONAO, DEBIDO A LA CANTIDAD DE ILEGALES HAITIANOS EN DICHA ZONA.
FAVOR TOMAR CARTAS EN EL ASUNTO.</t>
  </si>
  <si>
    <t>Q2024100751485</t>
  </si>
  <si>
    <t>ME HE DIRIGIDO A LA OFICINA DE LA DGII UBICADA EN LICEY AL MEDIO, SANTIAGO, A SOLICITAR UNA RECTIFICACIÓN DE UN PLIEGO DE LA PARCELA 34 YA QUE HAN INCLUIDO A UNA PERSONA QUE NO VA INCLUIDA, EN DICHA OFICINA NO ME BRINDAN UN BUEN SERVICIO, LOS REPRESENTANTES DE SERVICIO AL CLIENTE DE LAS POSICIONES 52 A LA 54 ME DICEN QUE SI TODAVÍA SIGO AHÍ Y NO ME HE IDO, LLAMO A LA OFICINA Y NO TOMAN EL TELÉFONO, TAMBIÉN VERIFIQUE QUE EN EL PLIEGO DEL TÍTULO TIENE UNA FECHA QUE NO CORRESPONDE. 
FAVOR TOMAR CARTAS EN EL ASUNTO.</t>
  </si>
  <si>
    <t>Q2024100751427</t>
  </si>
  <si>
    <t>SALUDOS,
  POR ESTE MEDIO SOLICITO UN OPERATIVO EN CUESTA HERMOSA 3, PUESTO QUE EN  DICHO SECTOR ABUNDAN  NACIONALES HAITIANOS INDOCUMENTADOS.
FAVOR MANTENER LA CONFIDENCIALIDAD DE MIS DATOS.</t>
  </si>
  <si>
    <t>Q2024100751494</t>
  </si>
  <si>
    <t>POR FAVOR REALIZAR UN OPERATIVO EN EL SECTOR EL HOYO LOS TRES OJOS, DEBIDO A LA CANTIDAD DE ILEGALES HAITIANOS EN DICHA ZONA.
FAVOR TOMAR CARTAS EN EL ASUNTO.</t>
  </si>
  <si>
    <t>Q2024100751482</t>
  </si>
  <si>
    <t>SALUDOS,
  POR ESTE MEDIO SOLICITO UN OPERATIVO EN ARRO HONDO , PUESTO QUE ABUNDAN  NACIONALES HAITIANOS INDOCUMENTADOS.
FAVOR MANTENER LA CONFIDENCIALIDAD DE MIS DATOS.</t>
  </si>
  <si>
    <t>Q2024100751422</t>
  </si>
  <si>
    <t>POR ESTE MEDIO SOLICITO UN OPERATIVO EN VILLAS AGRÍCOLAS CALLE DIAGONAL .ESQ 20  , PUESTO QUE EN  DICHO SECTOR ABUNDAN  NACIONALES HAITIANOS INDOCUMENTADOS.
FAVOR MANTENER LA CONFIDENCIALIDAD DE MIS DATOS.</t>
  </si>
  <si>
    <t>Q2024100751470</t>
  </si>
  <si>
    <t>SALUDOS,
  POR ESTE MEDIO SOLICITO UN OPERATIVO EN LA YAGUITA  , PUESTO QUE ABUNDAN  NACIONALES HAITIANOS INDOCUMENTADOS.
FAVOR MANTENER LA CONFIDENCIALIDAD DE MIS DATOS.</t>
  </si>
  <si>
    <t>Q2024100751424</t>
  </si>
  <si>
    <t>SALUDOS,
  POR ESTE MEDIO HE SOLICITADO EN VARIAS COACCIONES  UN OPERATIVO EN RÍO SAN JUAN , BEJUCO ALAMBRE  PORQUE EN DICHO SECTOR HAY NACIONALES HAITIANOS ILEGALES LOS CUALES  SE ESTÁN ASENTANDO  Y FIRMANDO UN BATEY, PERO LAS AUTORIDADES NO SE PRESENTAN AL LUGAR.</t>
  </si>
  <si>
    <t>Q2024100851570</t>
  </si>
  <si>
    <t>HOY SOY JULISSA ALTAGRACIA GERALDO TORRES, GOBERNADORAMUNDIAL@YAHOO.COM, GERENTE GENERAL DE LOS ORGANISMOS DE ESTADO DOMINICANO Y
PAISES EXTRANJEROS.
INCLUYENDOME USTEDES EN LA NOMINA DEL ESTADO POR UN MONTO DE RD$2,000,000.00 MENSUALES PARA YO DIRIGIR
+300 INSTITUCIONES PUBLICAS GUBERNAMENTALES CON UN EQUIPO DE 2040 GERENTES GENERALES QUE GANARAN
TAMBIEN EL MISMO MONTO RD$2,000,000.00 MENSUALES CADA UNO Y OTROS INGRESOS LO DETERMINAREMOS POR
NUEVAS POLITICAS DE COMISIONES ACORDE AFINIDAD TRATADO PROTOCOLAR GRADO DE COMPATIBILIDAD.
FAVOR DARLE PRIORIDAD A LA ENTRADA MIA, DE MIS FAMILIARES Y BEBES.
ESTOY ORGANIZANDO MI HOGAR Y MIS HIJOS SIGUEN EN HOGARES DE PASO CONANI PORQUE HE SIDO VICTIMA DE CASO
OPERACION IMPUTADOS NIDO AL IGUAL QUE MI ALLEGADOS FAMILIARES SOBRE ELLOS PRESOS Y RECLUSOS PARALIZAR
NUESTRAS OBRAS DE ESTADO.
DERECHO DE AUTOR DE LA VACANTE GERENCIA GENERAL ES: JULICITA. 
DARME SU CORREO PARA QUE PUEDAN VER CURRICULUM VITAE. DE ESTADO DE EMERGENCIA Y CONMOCION, FAVOR AYUDARME E INSCRIBIRME EN LA NOMINA,
LUEGO YO LE DARE EL LISTADO DE LOS DEMAS Y USTED GANARA UN BONO MULTIPLICADO POR 2,040 NUEVOS
FUNCIONARIOS PUBLICOS-GUBERNAMENTALES DESDE RECIEN NACIDOS HASTA ADULTOS DE 40 -70 AÑOS DE EDAD.
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INCONVENIENTES:
A. ACTUALIZACION DE INFORMACIONES EN PAGINA WEB.
B. CASO DE NEGLIGENCIA. 
C. COBRO IRREGULAR POR SERVICIOS.
D. COBRO POR SERVICIO GRATUITO. 
E. DESPIDOS INJUSTIFICADOS.
F. DIFICULTAD PARA CONTACTAR INSTITUCION.
G. DISCRIMINACION. 
H. MALA ATENCION AL CIUDADANO. 
I. MALTRATO AL CIUDADANO. 
J. NEGACION A BRINDAR SERVICIO. 
K. PROBLEMA PAGOS A SERVIDORES PUBLICOS.
L. RETRASO EN PAGOS A PERSONAL TEMPORERO (CONTRATISTAS). 
M. RETRASO EN RESPUESTAS A SOLICITUDES. 
N. SOLICITUD DE AYUDA SOCIAL. 
Ñ. CALIDAD EN EL SERVICIO. 
O. SOLICITUD DE INDEMNIZACION POR DAÑOS A LA PROPIEDAD.
P. RECLAMACION DE OBJETOS EXTRAVIADOS. 
Q. RETRASO EN EL TIEMPO DE RESPUESTAS DE LAS UNIDADES. 
R. RETRASO EN CONCLUSION DE OBRAS. 
S. PARALIZACION DE OBRAS. 
T. MALA CALIDAD EN LA EJECUCION DE LOS TRABAJOS. 
U. ROTURA DE TUBERIAS Y FUGA DE AGUAS. 
V. DAÑOS AL MEDIOAMBIENTE. 
W. ACERAS Y CALLES OBSTRUIDAS. 
X. MALA SEÑALIZACION DE LOS TRABAJOS PARA EVITAR ACCIDENTES. 
Y. AVERIA TELEFONICA.
Z. CAIDA DE TENDIDO ELECTRICO. 
A.1. CONFLICTOS LABORALES.
B.1. DAÑOS OCASIONADOS EN LA EJECUCION DE LA OBRA.
C.1. AFECTACIONES A PROPIEDADES PRIVADAS POR LA EJECUCION DE LOS CAMINOS VECINALES. 
D.1. APLICACION DE MEDIDAS SANITARIAS (COVID-19) EN LA EJECUCION DE LA OBRA. 
E.1. COMPORTAMIENTO INADECUADO CONTRATISTA CON LA COMUNIDAD DURANTE LA EJECUCION DE LAS OBRAS. 
F.1. CONGESTAMIENTO VEHICULAR (FASE DE CONSTRUCCION DEL RESIDENCIAL).
G.1. VICIOS DE CONTRUCCION (FASE DE OPERACION DEL RESIDENCIAL). 
H.1. SELECCION DE BENEFICIARIOS PARA LA VIVIENDA. 
I.1. PROBLEMAS CON LA COMPENSACION POR PERDIDA DE ACTIVOS Y PROPIEDADES. 
J.1. EDIFICACION DIFIERE DE LO OFERTADO. 
K.1. TITULOS DE PROPIEDAD. 
L.1. TRABAJOS FUERA DEL HORARIO REGLAMENTARIO. 
M.1. NO DISPONIBILIDAD DE PARQUEOS PARA LOS VISITANTES EN LOS RESIDENCIALES. 
N.1. TARDANZA EN LA ENTREGA DE CARTA DE SALDO. 
Ñ.1. TARDANZA EN RESPUESTA A SOLICITUD DE VIVIENDA. 
ANEXO: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
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t>
  </si>
  <si>
    <t>Q2024100851567</t>
  </si>
  <si>
    <t>Q2024100851566</t>
  </si>
  <si>
    <t>HOY SOY JULISSA ALTAGRACIA GERALDO TORRES, GOBERNADORAMUNDIAL@YAHOO.COM, GERENTE GENERAL DE LOS ORGANISMOS DE ESTADO DOMINICANO Y
PAISES EXTRANJEROS.
INCLUYENDOME USTEDES EN LA NOMINA DEL ESTADO POR UN MONTO DE RD$2,000,000.00 MENSUALES PARA YO DIRIGIR
+300 INSTITUCIONES PUBLICAS GUBERNAMENTALES CON UN EQUIPO DE 2040 GERENTES GENERALES QUE GANARAN
TAMBIEN EL MISMO MONTO RD$2,000,000.00 MENSUALES CADA UNO Y OTROS INGRESOS LO DETERMINAREMOS POR
NUEVAS POLITICAS DE COMISIONES ACORDE AFINIDAD TRATADO PROTOCOLAR GRADO DE COMPATIBILIDAD.
FAVOR DARLE PRIORIDAD A LA ENTRADA MIA, DE MIS FAMILIARES Y BEBES.
ESTOY ORGANIZANDO MI HOGAR Y MIS HIJOS SIGUEN EN HOGARES DE PASO CONANI PORQUE HE SIDO VICTIMA DE CASO
OPERACION IMPUTADOS NIDO AL IGUAL QUE MI ALLEGADOS FAMILIARES SOBRE ELLOS PRESOS Y RECLUSOS PARALIZAR
NUESTRAS OBRAS DE ESTADO.
DARME SU CORREO PARA QUE PUEDAN VER CURRICULUM VITAE. DE ESTADO DE EMERGENCIA Y CONMOCION, FAVOR AYUDARME E INSCRIBIRME EN LA NOMINA,
LUEGO YO LE DARE EL LISTADO DE LOS DEMAS Y USTED GANARA UN BONO MULTIPLICADO POR 2,040 NUEVOS
FUNCIONARIOS PUBLICOS-GUBERNAMENTALES DESDE RECIEN NACIDOS HASTA ADULTOS DE 40 -70 AÑOS DE EDAD.
ANEXO: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
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t>
  </si>
  <si>
    <t>Q2024100851565</t>
  </si>
  <si>
    <t>Q2024100851564</t>
  </si>
  <si>
    <t>Q2024100851563</t>
  </si>
  <si>
    <t>Q2024100851562</t>
  </si>
  <si>
    <t>Q2024100851561</t>
  </si>
  <si>
    <t>Q2024100851579</t>
  </si>
  <si>
    <t>NOS TRATAMOS DE COMUNICAR CON LA SRA. JULISSA ALTAGRACIA PERO NO OBTUVIMOS RESPUESTA. POR ESTE MEDIO LE INDICAMOS QUE SU QUEJA ESTÁ FUERA DEL ALCANCE DE LAS COMPETENCIAS DE ESTE MINISTERIO DE LA PRESIDENCIA.</t>
  </si>
  <si>
    <t>Q2024100851571</t>
  </si>
  <si>
    <t>Q2024100851587</t>
  </si>
  <si>
    <t>POR FAVOR HACER UN OPERATIVO EN LA CONSTRUCCIÓN UBICADA  EN LA CALLE PRINCIPAL DE LA URBNIZACIÓN 
CARMEN AÑIL BONÓ , YA QUE SE ENCUENTRA LLENA DE ILEGALES HAITIANOS, AL IGUAL QUE OTRAS LOCALIDADES.
POR FAVOR HACER UN OPERATIVO A LA MAYOR BREVEDAD.</t>
  </si>
  <si>
    <t>LUEGO DE UN CORDIAL SALUDO, HACEMOS DE CONOCIMIENTO QUE SIENDO LAS 10:30. A.M DEL DIA Y LA FECHA, ESTABLECIMOS CONTACTO CON LA CUIDADANA  CON EL  SR. JOSE BIENVENIDO GARCIA MARTINEZ,  LE INFORMAMOS QUE EN VISTA SU QUEJA TIENE QUE SER VIA A LA FISCALIA,  YA QUE LA DIRECCION GENERAL DE MIGRACION, NO PENETRAMOS PROPIEDAD PRIVADA FORMALIZANDO EL CIERRE DE LA QUEJA NO. Q2024100851587DD.</t>
  </si>
  <si>
    <t>Q2024100851597</t>
  </si>
  <si>
    <t>POR FAVOR TOMAR CARTA EN EL  ASUNTO , YA QUE SE CAYÓ EL CIRCUITO PRIMARIO, UBICADO EN EL MUNICIPIO DE  MATANZA  A DENTRO , CERCA DEL COLMADO BLANCA , Y HASTA EL MOMENTO NO SE HA  PRESENTADO NINGUNA UNIDAD. SE HA INTENTADO REPORTAR  A LA OFICINA Y HA SIDO IMPOSIBLE , DEBIDO A QUE NO TOMAN EL TELÉFONO , Y NO CONTESTAN EN LA PLATAFORMA. 
POR FAVOR SOLUCIONAR EL INCONVENIENTE  A LA MAYOR BREVEDAD. 
NIC; 62267541</t>
  </si>
  <si>
    <t>BUENOS DÍAS SR. RAMÓN,
LUEGO DE CORDIALMENTE SALUDARLE, LE INFORMAMOS QUE NUESTRO EQUIPO MANTENIMIENTO DE REDES DE EDENORTE, YA ESTÁ EN CONOCIMIENTO DE LA SITUACIÓN QUE NOS DESCRIBE, EN LA BREVEDAD POSIBLE SE LE ESTARÁ DANDO SOLUCIÓN.
PARA SERVIRLE</t>
  </si>
  <si>
    <t>Q2024100851580</t>
  </si>
  <si>
    <t>DECLINADA POR INCOMPETENCIA, INCONGRUENCIA E INCOHERENCIA CON LOS DATOS SUMINISTRADOS POR LA CIUDADANA.</t>
  </si>
  <si>
    <t>Q2024100851560</t>
  </si>
  <si>
    <t>Q2024100851559</t>
  </si>
  <si>
    <t>Q2024100851558</t>
  </si>
  <si>
    <t>Q2024100851557</t>
  </si>
  <si>
    <t>Q2024100851556</t>
  </si>
  <si>
    <t>Q2024100851555</t>
  </si>
  <si>
    <t>Q2024100851577</t>
  </si>
  <si>
    <t>SEÑORES:
JULISSA ALTAGRACIA GERALDO TORRES 
SISTEMA DE ADMINISTRACIÓN DE DENUNCIAS, QUEJAS, RECLAMACIONES Y SUGERENCIAS
ESTA INSTITUCIÓN LE HACE DE CONOCIMIENTO QUE PROCEDERÁ A DECLINAR LA QUEJA NO. Q2024100851577, DE FECHA 08 DE OCTUBRE DEL AÑO EN CURSO, HECHA POR LA CIUDADANA JULISSA ALTAGRACIA GERALDO TORRES, POR NO SER COMPETENCIA DEL SISTEMA ÚNICO DE BENEFICIARIOS (SIUBEN) EN VIRTUD DE QUE ES UNA INSTITUCIÓN CREADA A LOS FINES DE GESTIONAR EL REGISTRO SOCIAL UNIVERSAL DE HOGARES (RSUH) Y EL REGISTRO ÚNICO DE BENEFICIARIOS (RUB) A FIN DE PROVEER LAS INFORMACIONES NECESARIAS PARA LA IDENTIFICACIÓN DE LA POBLACIÓN ELEGIBLE DE LOS DIFERENTES BENEFICIOS QUE ENTREGA EL ESTADO PARA UNA ASIGNACIÓN EFECTIVA DE RECURSOS PÚBLICOS. VER EVIDENCIA ANEXA. 
ALBA AQUINO 
RESPONSABLE DE ACCESO A LA INFORMACIÓN</t>
  </si>
  <si>
    <t>Q2024100851581</t>
  </si>
  <si>
    <t>BUENOS DÍAS SRA. JULISSA,
 LE COMUNICAMOS QUE PROCEDEREMOS A CERRAR SU RECLAMACIÓN, YA QUE LA MISMA NO ES DE NUESTRA COMPETENCIA. 
NOS REITERAMOS A LA ORDEN.
 SALUDOS CORDIALES.</t>
  </si>
  <si>
    <t>Q2024100851554</t>
  </si>
  <si>
    <t>Q2024100851553</t>
  </si>
  <si>
    <t>Q2024100851552</t>
  </si>
  <si>
    <t>Q2024100851551</t>
  </si>
  <si>
    <t>Q2024100851550</t>
  </si>
  <si>
    <t>Q2024100851549</t>
  </si>
  <si>
    <t>Q2024100851548</t>
  </si>
  <si>
    <t>Q2024100851547</t>
  </si>
  <si>
    <t>Q2024100851546</t>
  </si>
  <si>
    <t>Q2024100851545</t>
  </si>
  <si>
    <t>Q2024100851544</t>
  </si>
  <si>
    <t>Q2024100851543</t>
  </si>
  <si>
    <t>Q2024100851542</t>
  </si>
  <si>
    <t>Q2024100851541</t>
  </si>
  <si>
    <t>Q2024100851604</t>
  </si>
  <si>
    <t>POR FAVOR HACER UN OPERATIVO EN  EL SECTOR DE DOÑA  ANA , EN LA  CALLE SIMÓN BOLIBAR , EN LA CASA DE DOS NIVELES  QUE ESTA UBICADA  AL LADO DEL COLMADO PABLO , A LA DERECHA, YA QUE SE ESTA DANDO EL CASO DE QUE UNOS 60 HAITIANOS LA HAN INVADIDO SIN LA  AUTORIZACIÓN DE SU DUEÑA, LA CUAL ESTA DE VIAJE, Y ESTOS SE NIEGAN A  ABANDONAR LA PROPIEDAD. 
POR FAVOR HACER UN OPERATIVO A LA MAYOR BREVEDAD, YA QUE LA COMUNIDAD LE HA INDICADO QUE ABANDONEN LA CASA Y ESTOS SE NIEGAN A SALIR DE LA MISMA.
A LA ESPERA DE RESPUESTA.</t>
  </si>
  <si>
    <t>LUEGO DE UN CORDIAL SALUDO, HACEMOS DE CONOCIMIENTO QUE SIENDO LAS 10:17. A.M DEL DIA Y LA FECHA, ESTABLECIMOS CONTACTO CON LA CUIDADANA  CON EL SR.JORGE MIGUEL,  LE INFORMAMOS QUE EN VISTA SU QUEJA TIENE QUE SER VIA A LA FISCALIA,  YA QUE LA DIRECCION GENERAL DE MIGRACION, NO PENETRAMOS PROPIEDAD PRIVADA FORMALIZANDO EL CIERRE DE LA QUEJA NO.  Q2024100851604 DD.</t>
  </si>
  <si>
    <t>Q2024100851595</t>
  </si>
  <si>
    <t>SOLICITUD PUBLICACION DE LISTADO DE ESTUDIANTES DEL MINERD, MESCYT, MIREX, INFOTEP, ITLA, ITSC U OTRO INSTITUTO DE EDUCACION PERAMENTE Y CONTINUADA ENTE DE ESTADO A LOS FINES DE RECONOCER EN EL EVENTO CEOSHOP PLANETA TIERRA SANO LOS MAS OBEDIENTES, DE SAJE-FISIOCAVAR Y CONTROL DE CALIDAD FORENSE.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BUENOS DIAS, ESTAMOS CERRANDO LA PRSENTE SOLICITUD, EN VISTA QUE LA SOLICITANT NO ES UNA PERSONA REAL.</t>
  </si>
  <si>
    <t>Q2024100851568</t>
  </si>
  <si>
    <t>POR NO SER DE NUESTRACOMPETENCIA</t>
  </si>
  <si>
    <t>Q2024100851569</t>
  </si>
  <si>
    <t>Q2024100851540</t>
  </si>
  <si>
    <t>Q2024100851582</t>
  </si>
  <si>
    <t>CIUDADANA ES RECURRENTE EN ESTE TIPO DE SOLICITUDES, CARENTE DE SENTIDO, NO EXISTE QUEJA ALGUNA EN LO EXPUESTO POR LA SRA. GERALDO.</t>
  </si>
  <si>
    <t>Q2024100851539</t>
  </si>
  <si>
    <t>Q2024100851538</t>
  </si>
  <si>
    <t>Q2024100851537</t>
  </si>
  <si>
    <t>Q2024100851536</t>
  </si>
  <si>
    <t>Q2024100851535</t>
  </si>
  <si>
    <t>Q2024100851534</t>
  </si>
  <si>
    <t>Q2024100851533</t>
  </si>
  <si>
    <t>Q2024100851532</t>
  </si>
  <si>
    <t>Q2024100851531</t>
  </si>
  <si>
    <t>Q2024100851530</t>
  </si>
  <si>
    <t>Q2024100851529</t>
  </si>
  <si>
    <t>Q2024100851528</t>
  </si>
  <si>
    <t>Q2024100851526</t>
  </si>
  <si>
    <t>Q2024100851527</t>
  </si>
  <si>
    <t>Q2024100851525</t>
  </si>
  <si>
    <t>Q2024100851583</t>
  </si>
  <si>
    <t>ESTA SOLICITUD NO PERTENECE A ESTA INSTITUCION Y NO CARECE DE SENTIDO LOGICO PARA TRANSFERILA A OTRA INSTITUCION</t>
  </si>
  <si>
    <t>Q2024100851524</t>
  </si>
  <si>
    <t>Q2024100851523</t>
  </si>
  <si>
    <t>Q2024100851522</t>
  </si>
  <si>
    <t>Q2024100851521</t>
  </si>
  <si>
    <t>Q2024100851520</t>
  </si>
  <si>
    <t>Q2024100851519</t>
  </si>
  <si>
    <t>Q2024100851518</t>
  </si>
  <si>
    <t>Q2024100851517</t>
  </si>
  <si>
    <t>Q2024100851516</t>
  </si>
  <si>
    <t>Q2024100851515</t>
  </si>
  <si>
    <t>Q2024100851514</t>
  </si>
  <si>
    <t>Q2024100851513</t>
  </si>
  <si>
    <t>Q2024100851512</t>
  </si>
  <si>
    <t>Q2024100851511</t>
  </si>
  <si>
    <t>Q2024100851510</t>
  </si>
  <si>
    <t>Q2024100851591</t>
  </si>
  <si>
    <t>SALUDOS CORDIALES, ESTE CASO FUE DECLINADO POR QUE NO ES DE NUESTRA COMPETENCIA POR FAVOR ENVIAR AL INESDYC.</t>
  </si>
  <si>
    <t>Q2024100851589</t>
  </si>
  <si>
    <t>LE AGRADECEMOS SU SUGERENCIA, LA TOMAREMOS EN CUENTA.</t>
  </si>
  <si>
    <t>Q2024100851578</t>
  </si>
  <si>
    <t>Q2024100851599</t>
  </si>
  <si>
    <t>SALUDOS,
 TENGO CINCO MULTAS DE TRÁNSITO LAS CUALES DESCONOZCO, DESEO SABER CUÁL ES EL MOTIVO DE LAS MISMA.</t>
  </si>
  <si>
    <t>BUENAS TARDES NOSCOMUNICAMOS CON EL CIUDADANO VIA TELEFONIACA 
LO REFERIMOS AL TRIBUNAL DE RANSITO 
S GT D D</t>
  </si>
  <si>
    <t>Q2024100851627</t>
  </si>
  <si>
    <t>SALUDOS,
  POR ESTA VÍA SOLICITO UN OPERATIVO EN  LA JERUSALÉN POR EL HIPÓDROMO, PUESTO QUE  EN EL LUGAR ABUNDAN  NACIONALES HAITIANOS INDOCUMENTADOS.
FAVOR MANTENER LA CONFIDENCIALIDAD DE MIS DATOS.</t>
  </si>
  <si>
    <t>LUEGO DE UN CORDIAL SALUDO, HACEMOS DE CONOCIMIENTO QUE FORMALIZAMOS EL CIERRE DE ESTA QUEJA NO.Q2024100851627, LUEGO DE EJECUTAR LOS PROCEDIMIENTOS CORRESPONDIENTE CON EL CIUDADANO, EL  SR. JULIO CESAR RAMIREZ , VALORÓ EL SERVICIO PRESTADO CON UN 5/5. DD. YA QUE TIENE UN SOLICITUD EN TRAMITE EN EL SISTEMA</t>
  </si>
  <si>
    <t>Q2024100851601</t>
  </si>
  <si>
    <t>FUI DETENIDO POR UN AGENTE  EN LA  AUTOVIA  ANTES DEL PEAJE DE REGRESO DE PUNTA CANA  HACIA SANTO DOMINGO, Y ESTE PROCEDIÓ A MULTARME  ALEGANDO QUE YO ESTABA CONDUCIENDO EN EXCESO DE VELOCIDAD, CUANDO NO ERA VERDAD, APARTE DE QUE EL MISMO NO TENIA COMO COMPROBAR DICHA  ACUSACIÓN.
POR FAVOR TOMAR CARTA EN EL ASUNTO , YA QUE ES UN ABUSO QUE SE LE COLOQUE MULTA  AL CIUDADANO   AL AZAR O POR LA  APARIENCIA , CUANDO EL MISMO NO A VIOLENTADO NINGUNA LEY.
A LA ESPERA DE RESPUESTA.</t>
  </si>
  <si>
    <t>BUENAS TARDES NOS COMUNICAMOS CON EL CIUDADANO VIA TELEFONICA 
EL CUAL PROCEDERA  A  PAGAR  LA INFRACCION.
SGT D D</t>
  </si>
  <si>
    <t>Q2024100851613</t>
  </si>
  <si>
    <t>HE IDO EN VARIAS OCASIONES A LA OFICINA DE SUPÉRATE PARA SABER SI SOY BENEFICIARIA DE LA TARJETA, CADA VEZ ME DICEN QUE ESTOY EN CATEGORÍA 3 Y QUE APLICO PERO QUE DEBO ESPERAR QUE EL SIUBEN ME SELECCIONE. 
A LA ESPERA DE RESPUESTAS.</t>
  </si>
  <si>
    <t>NOS COMUNICAMOS CON LA SRA. GLADYS Y LE INFORMAMOS QUE DEBE SEGUIR DANDO SEGUIMIENTO A SU CASO POR EL PUNTO SOLIDARIO HASTA QUE SE HAGA EFECTIVA SU SOLICITUD VERIFICAMOS EN EL SISTEMA QUE NO TENEMOS DATOS DEL MISMO.</t>
  </si>
  <si>
    <t>Q2024100851572</t>
  </si>
  <si>
    <t>BUENAS TARDES, POR ESTE MEDIO HACEMOS DE CONOCIMIENTO QUE ESTAMOS PROCEDIENDO A CERRAR ESTA QUEJAS, INDICAMOS QUE LA MISMA ESTARÁ SIENDO TOMADA EN CUENTA EN EL FUTURO PARA UNA MEJORA FUNCIÓN EN EL EN EL DESEMPEÑO DE NUESTRO SERVICIO.   TODO ACORDE A LO ESTABLECIDO Y ESTIPULADO EN EL SISTEMA DE LINEA 3-1-1.
MUCHAS GRACIAS.
A/S LM.</t>
  </si>
  <si>
    <t>Q2024100851590</t>
  </si>
  <si>
    <t>REDIRECCIONADO AL MINERD E INFOTEP POR SER DE SU COMPETENCIA.</t>
  </si>
  <si>
    <t>Q2024100851632</t>
  </si>
  <si>
    <t>TENGO 6 MESES QUE NO PUEDO CONSUMIR EL BONOLUZ DE MI TARJETA , Y EN LA OFICINA NO ME SOLUCIONAN EL INCONVENIENTE.
A LA ESPERA DE RESPUESTA.</t>
  </si>
  <si>
    <t>SE LE INFORMO QUE TIENE EL SUBSIDIO DE ALIMENTATE Y EN BONO GAS, QUE DEBE DIRIGIRSE AL PROGRAMA SUPERATE PARA QUE EVALUEN SU CASO, O PASAR POR UN PUNTO OGTIC, SE LE INDICO QUE PUEDE LLAMAR AL *462 SI NECESITA MAS INFORMACION.</t>
  </si>
  <si>
    <t>Q2024100851588</t>
  </si>
  <si>
    <t>SALUDOS,
 EN MARZO ME PRESENTE A LA OFICINA CON LOS DOCUMENTOS CORRESPONDIENTE PARA SOLICITAR LA CERTIFICACIÓN  O  VALIDACIÓN DE TÍTULO DE LA UNIVERSIDAD DE VIENAS SEGÚN EL ACUERDO DE LA HAYA, PERO  LA PERSONA QUE ME ASISTIÓ NO QUISO ACEPTAR LA DOCUMENTACIÓN.</t>
  </si>
  <si>
    <t>EN EL DIA DE HOY MARTES 8-10-2024 TRATAMOS DE COMUNICARNOS VIA TELEFONICA CON LA SEÑORA MELANIA QUEZADA Y NO FUE POSIBLE DEBIDO A QUE EL NUMERO ESTA MAL DIGITADO Y NO POSEE CORREO ELECTRONICO.</t>
  </si>
  <si>
    <t>Q2024100851650</t>
  </si>
  <si>
    <t>SALUDOS,
 TENGO DOS MESES SIN PODER OBTENER EL BENEFICIO DE BONO LUZ, DESEO SABER CUAL ES EL INCONVENIENTE.</t>
  </si>
  <si>
    <t>NOS FUE IMPOSIBLE COMUNICARNOS CON LA CIUDADANA AL NUMERO INDICADO.POR FAVOR INDICARLE QUE PUEDE PASAR POR LA DELEGACION MAS CERCANA O LLAMAR AL CENTRO DE CONTACTO A REALIZA LA RECLAMACION POR FONDOS INSUFICIENTE.</t>
  </si>
  <si>
    <t>Q2024100851603</t>
  </si>
  <si>
    <t>YA HE DENUNCIADO Y ENVIADO VARIAS QUEJAS Y RECLAMOS POR MIS PRESTACIONES LABORALES, YA QUE LLEVO CASI UN AÑO ESPERANDO EN EL MINISTERIO DE EDUCACIÓN Y NO ME PAGAN. DÓNDE EN LA LEY ESTABLECE UN PLAZO DE 3 MESES. TAMBIÉN COMO SIEMPRE ME PONÍAN UN DEPARTAMENTO DIFERENTE CADA VEZ QUE PREGUNTÉ POR DÓNDE IBAN LOS TRÁMITES DE MIS PRESTACIONES Y DECIDÍ LLAMAR AL MAP UNA INDESEABLE ME DIÓ UNA MALA RESPUESTA DICIENDO QUE ELLOS NO LES INTERESA DARSE CON PAPELES DE NADIE Y QUE YA YO ESPERE UNO O DOS AÑOS ALGUN DÍA LLEGA, QUE INVESTIGUE EN EL MINISTERIO Y SINO ESTÁN AHÍ PUES AMEN. OSEA QUE LES PARECE BIEN DEJAR UNA PERSONA SIN TRABAJO Y TAMBIÉN DECIRLE QUE UNO O DOS AÑOS QUE ESPERE QUE LE PAGUEN ES LO CORRECTO. BUSCARÉ LA FORMA DE IR A TODOS LOS MEDIOS DE COMUNICACIÓN PARA DENUNCIAR ESTO POR QUÉ ES UN VERDADERO ABUSO YA MI DINERO DEBIÓ ESTAR EN MI CUENTA Y NO ANDAR FON RODEOS NI HABLANDO MAL A LAS PERSONAS COMO QUE NO SE TRABAJO TANTO TIEMPO</t>
  </si>
  <si>
    <t>SE LE ENVIO UN CORREO A LA CIUDADANA  CON LA RESPUESTA</t>
  </si>
  <si>
    <t>Q2024100851648</t>
  </si>
  <si>
    <t>SALUDOS,
HE REALIZADO VARIOS REPORTE POR EL INCREMENTO EN MI FACTURA ELÉCTRICA  EN LOS ÚLTIMOS  TRES MESES DE  2,800Y  3.0000   A 4,200.00 PESOS,  LA RESPUESTA QUE ME BRINDAN EN LA OFICINA ES QUE ME VISITARÁN EN DIEZ DIAS , PERO NO SE PRESENTAN AL LUGAR.</t>
  </si>
  <si>
    <t>BUENAS TARDE,
DESPUES DE UN CORDIAL SALUDO, ES PARA INFORMALE QUE CANALIZAMOS SU INQUIETUD A LA COMERCIAL PARA DARLE RESPUESTA DE INMEDIATO.
FELIZ TARDE, 
UN PLACER SERVIRLE.</t>
  </si>
  <si>
    <t>Q2024100851608</t>
  </si>
  <si>
    <t>MI QUEJA ES PARA QUE LOS COLEGIOS  LA PROVINCIA LA ALTAGRACIA  MUNICIPIO HIGUEY .. NO ME ACEPTAN MI NIÑO PORQUE TIENEN TDH  PIDO AYUDA PARA PONERLO EN ALGÚN COLEGIO QUE TENGA ESAS HERRAMIENTAS PARA DARLE CLASE  AYUDA NO QUIERO QUE MI HIJO PIERDA EL AÑO ESCOLAR .</t>
  </si>
  <si>
    <t>TRAS REVISAR LA QUEJA DEL USUARIO, HEMOS DETERMINADO QUE EL TEMA PLANTEADO SE ENCUENTRA BAJO LA COMPETENCIA DEL MINISTERIO DE EDUCACIÓN. POR LO QUE NO PODEMOS DAR SEGUIMIENTO A LA MISMA DESDE NUESTRA INSTITUCIÓN.</t>
  </si>
  <si>
    <t>Q2024100851653</t>
  </si>
  <si>
    <t>SALUDOS,
TENGO UN AÑO SIN PODER OBTENER LOS BENEFICIOS, YA QUE MI TARJETA ESTÁ EN PROCESO DE CAMBIO.
 DESEO SABER EN QUE MOMENTO ME ENTREGARAN  DICHA TARJETA.</t>
  </si>
  <si>
    <t>NOS FUE IMPOSIBLE COMUNICARNOS CON EL NUMERO INDICADO, NOS INFORMARO QUE ESTABA EQUIVOCADO. POR FAVOR INFORMARLE QUE DEBE PASAR POR UN PUNTO SOLIDARIO PARA QUE EVALUEN SU CASO YA QUE NOS INDICA QUE ESTA SUSPEDINDA DESDE AGOSTO 2023.</t>
  </si>
  <si>
    <t>Q2024100851628</t>
  </si>
  <si>
    <t>POR FAVOR FACILITARNOS LOS DATOS DE LOS AGENTES QUE ACUDIERON AL LLAMADO QUE SE LE HIZO AL 911 EL DIA DE HOY 08/10/24  POR UN INCONVENIENTE EN LA EMPRESA NANAU MOTOR , YA QUE SE NECESITAN PARA PROCEDER DE FORMA JUDICIAL COMO PRUEBA.
 A LA ESPERA DE RESPUESTA.</t>
  </si>
  <si>
    <t>ESTA SOLICITUD NO SE CORRESPONDE A LOS CASOS TRABAJADOS POR ESTA VÍA. SE CONTACTÓ AL USUARIO Y SE ORIENTÓ COMO PROCEDER PARA OBTENER LA INFORMACIÓN REQUERIDA. USUARIA INDICÓ QUE NO LE INTERESABA LA INFORMACIÓN.</t>
  </si>
  <si>
    <t>Q2024100851629</t>
  </si>
  <si>
    <t>SALUDOS,
 EL 27/07/2024  APROXIMADAMENTE  A LAS 4: PM.  FUI ASISTIDO POR EL 911 EN LA AV. ESTADOS UNIDOS POR EL PARQUE DEL ESTE  Y DESEO OBTENER EL INFORME QUE REALIZÓ LA UNIDAD AL MOMENTO DEL LEVANTAMIENTO.</t>
  </si>
  <si>
    <t>ESTA SOLICITUD NO SE CORRESPONDE A LOS CASOS TRABAJADOS POR ESTA VÍA. SE CONTACTÓ AL USUARIO Y SE ORIENTÓ COMO PROCEDER PARA OBTENER LA INFORMACIÓN REQUERIDA.</t>
  </si>
  <si>
    <t>Q2024100851575</t>
  </si>
  <si>
    <t>EN INTERÉS DE DAR RESPUESTA AL CASO DE QUEJAS NO. Q2024100851575 DE LA SRA. JULISSA ALTAGRACIA GERALDO TORRES, HEMOS PROCEDIDO A DECLINAR POR ENTENDER QUE NO ES DE NUESTRA COMPETENCIA, Y LA INFORMACIÓN EXPUESTA NO PERMITE QUE SEA DERIVADA A OTRA INSTITUCIÓN, COMO LO ESTABLECE LA GUÍA DE OPERACIONES DEL SISTEMA 3-1-1.</t>
  </si>
  <si>
    <t>Q2024100851592</t>
  </si>
  <si>
    <t>EN VISTA DE LO QUE ESTABLECE EL ART. #7, LITERALES A Y B) DE LA LEY 200-04 DE LIBRE ACCESO A LA INFORMACIÓN, CITO: ART. 7 “LA SOLICITUD DE ACCESO A LA INFORMACIÓN DEBE SER PLANTEADA EN FORMA ESCRITA Y DEBERÁ CONTENER POR LO MENOS LO SIGUIENTES REQUISITOS PARA SU TRAMITACIÓN:
LITERAL 	A): NOMBRE COMPLETO….
B): IDENTIFICACIÓN CLARA Y PRECISA DE LOS DATOS E INFORMACIONES QUE REQUIERE.
POR LO TANTO, HEMOS CONTACTADO POR VÍA TELEFÓNICA AL SRA. JULISSA GERALDO, , PARA SOLICITARLE QUE REFORMULE SU SOLICITUD YA QUE NO HACE REFERENCIA DE UN PROCESO ESPECÍFICO  DEL INFOTEP.</t>
  </si>
  <si>
    <t>Q2024100851602</t>
  </si>
  <si>
    <t>SALUDOS,
LLEVO UN CASO A TRAVÉS DE LA FISCALÍA POR EL ASESINATO DE MI PADRE Y AUN UNO DE LOS  RESPONSABLES ESTÁ EN LIBERTAD, PERO EL ACTUAL FISCAL  ZAYAS  NO ME  ENTREGA LA ORDEN DE ALLANAMIENTO Y  ESTÁ A FAVOR DE LOS IMPLICADOS.</t>
  </si>
  <si>
    <t>CASO REMITIDO AL MAGISTRADO DANTE CASTILLO MEDINA, PROCURADOR FISCAL TITULAR DE AZUA.</t>
  </si>
  <si>
    <t>Q2024100851573</t>
  </si>
  <si>
    <t>Q2024100851633</t>
  </si>
  <si>
    <t>HE TRATADO DE COMUNICARME A LA INSTITUCIÓN PARA PLANTEAR UN INCONVENIENTE LABORAL EL CUAL ESTOY PRESENTANDO Y ME HA SIDO IMPOSIBLE COMUNICARME CON LA MISMA , DEBIDO A QUE NO TOMAN EL TELÉFONO.
POR FAVOR SOLUCIONAR EL INCONVENIENTE.</t>
  </si>
  <si>
    <t>NOSCOMUNICAMOS CON LA USUARIA Y LE DIMOS LAS INTRUCCIONES DE COMO COMUNICARSE CON EL DEPARTAMENTO DESEADO Y RECIBIR LA ACESORIA QUE DESEADA.</t>
  </si>
  <si>
    <t>Q2024100851618</t>
  </si>
  <si>
    <t>HE ESTADO LLAMADO A LA DIDA Y CADA VEZ QUE LE DOY A LA OPCIÓN DE HABLAR CON UN REPRESENTANTE ME DEJAN A LA ESPERA POR MÁS DE 20 MINUTOS.
FAVOR VERIFICAR LAS LÍNEAS TELEFÓNICAS.</t>
  </si>
  <si>
    <t>NOS COMUNICAMOS CON EL CIUDADANO Y NOS INFORMÓ QUE RESOLVIÓ SU SITUACIÓN POR OTRA VÍA</t>
  </si>
  <si>
    <t>Q2024100851606</t>
  </si>
  <si>
    <t>EN EL MES DE JULIO REALICE UNA SOLICITUD DE LA DEVOLUCIÓN DE UNOS IMPUESTOS, Y AL COMUNICARME 
A LA INSTITUCIÓN  SIEMPRE ME DICEN QUE ESTÁ EN LA GERENCIA, AL MOMENTO DE LA SOLICITUD ME INDICARON QUE TENÍA UN TIEMPO DE RESPUESTAS DE 55 DIAS, PERO, AUN ESTOY A LA ESPERA. 
FAVOR SOLUCIONARME EL INCONVENIENTE. .</t>
  </si>
  <si>
    <t>Q2024100851637</t>
  </si>
  <si>
    <t>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HOLA OFICINA NACIONAL DE DERECHO DE AUTOR (ONDA), 
FAVOR REGISTRAR ESTE DERECHO DE AUTOR CON 40 AÑOS DE VIGENCIA BY FIRMA ÚNICA. GJ.WRITER.JAGT.402-2129242-4 SOBRE:
A.10MIL DÍAS DE CRÉDITOS SOBRE PRODUCTOS PARA GENTE-CLIENTE. 
B. QUÉ INCLUYE? B.1. 10,000 ACTIVIDADES ECONÓMICAS, 400 CARRERAS PROFESIONALES, 1 ENIGMA, PRODUCTIVIDAD Y EQUIVALENTE EN PRODUCTIVIDAD Y TODO LO QUE SE ME OCURRA SOBRE NUEVA FORMA DE GOBERNAR/DIRIGIR EL PLANETA TIERRA SANO
C. TIPO DE NEGOCIO? MALLA CULTURAL SOBRE BOSQUEJO DE CONTROL DE CALIDAD FORENSE Y DIOS POSIBLE: FUNDAMENTO, ACTUALIDAD, AVANCE, POSTAVANCE, Y BLE S (USANDOLO FÓRMULAS EN TODO LO QUE HAGA). 
D. CANJE SOBRE JUEGOS INTERACTIVOS CON EL SABER CIENTÍFICO E INTELIGENCIA ARTIFICIAL USANDO EFECTIVO Y EQUIVALENTE DE EFECTIVO.
E. DÓNDE SIEMPRE SERÁ ENTREGADO LOS 10,000 DÍAS DE CRÉDITOS SOBRE PROUDCTOS PARA GENTE-CLIENTE? CEOSHOP PLANETA TIERRA SANO. 
F. RELATORÍA EN BÍBLIA DE TODO LO QUE REALICEN GENTE-CLIENTE EN CEOSHOP PLANETA TIERRA SANO. 
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INACTIVANDO DE ESTE PROYECTO EL ACCESO DE PRESOS U RECLUSOS VINCULADOS A CASO OPERACIÓN IMPUTADOS NIDO U IMPUTADOS X, A CONTINUACIÓN, VER DEBAJO: 
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ANEXO APELLIDOS COMPLICES DE SECUESTRO DE ESTADO VINCULADOS A CASO OPERACION IMPUTADOS NIDO:
--------------------------------------------------------------------------------------------------------------------------------------------
ANEXO APELLIDOS PARA QUE EJECUTEN DICHA CANCELACIÓN DE ESTADO DE EMERGENCIA Y CONMOCIÓN: 
ALERTA ROJA: ESTOS SON LOS APELLIDOS CÓMPLICES, CUESTIONARLOS A TODOS, PARA VERIFICAR QUE HACEN SUS FAMILIARES BLOQUEANDO TODA ENTRADA Y SALIDA DE FONDOS DE LOS DOMINICANOS Y EXTRANJEROS QUE ESTAMOS EN REPÚBLICA DOMINICANA:  
LISTA DE APELLIDOS QUE HAN REALIZADO COACCIÓN INHUMANA DESDE 1924-2024. 
1. AQUINO. 15. MATEO. 29. GAVIÑO. 43. OSORIO. 57. AMADOR. 71. ADAMES. 85. MONTILLA. 97. MARTE. 
2. CASTILLO 16. ARTILES. 30. BOSCH. 44. NAVARRETE. 58. FELIPE. 72. CORONA. 86. MONTANER. 98. BETANCES. 
3. DE LEON 17. ARNAUD. 31. REYNA. 45. PERALTA. 59. MEDRANO. 73. ABINADER. 87. ARMANDO. 99. JOSHUA. 
4. VERAS 18. LAGARES. 32. URBAEZ. 46. ALVAREZ. 60. MARTINEZ. 74. SONI. 88. LUGO. 100. CASTRO. 
5. RODRIGUEZ 19. BISONO. 33. BURGOS. 47. MAYOR. 61. DURAN. 75. HAZA. 89. YALISA. 101. CLARO.
6. MATIAS  20. INOA.  34. SALCEDO. 48. CAMPOS. 62. DOMINGUEZ. 76. ARBAJE. 90. DELISA. 102. UBICAR OTROS POR PRG Y ALIADOS. 
7. FRIAS 21. AMADO.  35. CANAAN. 49. READ. 63. ARIAS. 77. SENCION. 91. SEGURA. 
8. AYBAR 22. PUTTUKARRA. 36. VICTORIA. 50. BIASON. 64. CASADO. 78. ALCALA. 92. TINEO. 
9. DE LA ROSA 23. HOLGUIN.  37. VICTORIANO. 51. MONTERO. 65. POLO. 79. YAPOORT. 93. PILARTE. 
10. PAYANO 24. MANCEBO.  38. PICHARDO. 52.MONSERRAT. 66. ROSARIO. 80. VEGA. 94. PARRA. 
11. MATOS 25. SIERRA. 39. NATACHA. 53. GIRALDO. 67.PEÑA. 81. TOM. 83. ZENI. 95. ROJAS. 
12. TEJADA 26. LOPEZ. 40. BREA. 54. FERRERA. 68.AMARO. 82. MILILL. 84. MEDINA. 96. DE JESUS. 
13. TEJEDA 27. RICARDO. 41. AMELIA. 55. BORBON. 69 VILLAVECES. 
14. PLASENCIA 28. BALAGUER. 42. SERRATA. 56. ORTIZ. 70. PRIETO.
SOLICITUD REGISTRO DERECHO DE AUTOR DE JULICITA SOBRE : 10MIL DÍAS DE CRÉDITOS SOBRE PRODUCTOS PARA GENTE-CLIENTE; MODELO A SEGUIR PARA SUS ALIADOS EN AFINIDAD TRATADO PROTOCOLAR GRADO DE COMPATIBILIDAD QUE FIRMEN EN EVENTO CEOSHOP PLANETA TIERRA SANO.</t>
  </si>
  <si>
    <t>Q2024100851635</t>
  </si>
  <si>
    <t>Q2024100851643</t>
  </si>
  <si>
    <t>Q2024100851642</t>
  </si>
  <si>
    <t>Q2024100851641</t>
  </si>
  <si>
    <t>Q2024100851640</t>
  </si>
  <si>
    <t>Q2024100851639</t>
  </si>
  <si>
    <t>Q2024100851638</t>
  </si>
  <si>
    <t>Q2024100851647</t>
  </si>
  <si>
    <t>Q2024100851646</t>
  </si>
  <si>
    <t>Q2024100851645</t>
  </si>
  <si>
    <t>Q2024100851644</t>
  </si>
  <si>
    <t>Q2024100851655</t>
  </si>
  <si>
    <t>RSCC-DAF-CM-2024-0083.  SERVICIOS DE PERFORACION DE POZOS
EN FECHA 02 DE OCTUBRE DE 2024 PRESENTAMOS VIA PORTAL DE LA DGCP NUESTRA SOLICITUD PARA QUE LA ENTIDAD PRESENTE LOS RESULTADOS DEL PROCESO DE REFERENCIA, AUN TRANSCURRIDO EL TIEMPO ESTABLECIDO EN EL CRONOGRAMA DE EJECUCION PARA EL PROCESO DE LICITACION.  
RECORDAMOS QUE LA ENTIDAD ESTARIA EN FALTA POR NO CARGAR LOS DATOS DENTRO DE LOS PLAZOS PROGRAMADOS, IMPIDIENDO EL ACCESO A LA INFORMACION Y HACER USO DE LOS MEDIOS O VIAS PARA INTERPONER CUALESQUIER RECURSO QUE EL MISMO PUEDA AMERITAR.   
SOLICITAMOS LA ENTIDAD SE DIGNE EN SUMINISTRAR LOS DATOS QUE CUMPLIMENTAN EL PROCESO Y NOTIFICARNOS POR LA VIA PERTINENTE.</t>
  </si>
  <si>
    <t>RESPUESTA DADA VIA TELEFONICA Y A TRAVES DEL CORREO DADO EN LA MISMA.</t>
  </si>
  <si>
    <t>Q2024100851617</t>
  </si>
  <si>
    <t>SALUDOS,
FUI DESVINCULADO Y AUN NO ME HAN ENTREGADO MIS PRESTACIONES LABORALES.
 A ESPERA DE RESPUESTA.</t>
  </si>
  <si>
    <t>SALUDOS SEÑOR GUEVARA PEÑA, SU RECLAMACION FUE REMITIDA AL DEPARTAMETO DE RECURSOS HUMANOS A LOS FINES DE DAR RESPUESTA A LA MISMA EN LA MAYOR BREVEDAD POSIBLE.
GRACIAS;</t>
  </si>
  <si>
    <t>Q2024100851654</t>
  </si>
  <si>
    <t>HOLA BUENAS TARDES MI NOMBRE ES ENRIQUE CASILLA ESCARRAMAN, EN FECHA 22 DEL MES DE FEBRERO DEL 2016 FUI DESVINCULADO DEL HOSPITAL PEDIATRICO DR. HUGO MENDOZA Y ESTA ES LA FECHA EN QUE AUN NO ME HAN LLAMADO PAEA E
HACERME ENTREGA DE MI SUELDO POR AÑO Y CABE DESTACAR QUE SI ME DIERON UN CHEQUE DE 10, 383.02 COMO PAGO DE MIS VACACIONES PERO AUN FALTAN 45, 000 PESOS DE LOS 3 AÑOS QUE DURE TRABAJANDO EN DICHA INSTITUCION, DEVENGANDO UN SUELDO DE 15,000 PESOS</t>
  </si>
  <si>
    <t>BUENOS DÍAS ES UN PLACER PARA NOSOTROS ASISTIRLE, REMITIMOS LA INFORMACIÓN AL DEPARTAMENTO DE RECURSOS HUMANOS PARA  VALIDAR EL ESTATUS DE SU CASO, EN CUANTO OBTENGAMOS RESPUESTA LE ENVIAMOS POR ESTA VÍA NOS REITERAMOS A SU ORDEN SALUDOS,</t>
  </si>
  <si>
    <t>Q2024100851593</t>
  </si>
  <si>
    <t>NO SE ENTIENDE ESPECIFICAMENTE LO QUE REQUIERE</t>
  </si>
  <si>
    <t>Q2024100851624</t>
  </si>
  <si>
    <t>ME DIRIGI AL POLICLINICO DE HATO NUEVO CON MI HERMANO ENFERMO , Y NO ME QUISIERON ATENDER, ALEGANDO QUE NO HABIA CUPO POR QUE LOS NACIONALES HAITIANOS YA LO HABIAN OCUPADO.
POR FAVOR  TOMAR CARTA EN EL ASUNTO , YA QUE ES INJUSTO QUE NO SE PUEDA  ACCEDER AL SERVICIO DE LA SALUD, POR QUE EL MISMO ESTA SIENDO OCUPADO POR EXTRANJEROS EN SU MAYORIA ILEGALES HAITIANOS , Y QUE NO SE NOS DE  NUESTRO LUGAR Y QUE ESTOS SEAN LOS BENEFICIADOS POR ENCIMA DE NOSOTROS.
POR FAVOR SOLUCIONAR EL INCONVENIENTE.</t>
  </si>
  <si>
    <t>LLEGA RESPUESTA POR PARTE DE LA REGIONAL METROPOLITANA.
SE SOSTUVO CONVERSACION CON EL CIUDADANO, Y SE EXPLICO QUE EN ESOS CASOS SE DEBE ACUDIR AL CENTRO DE SALUD EN HORARIO MAS TEMPRANO, YA QUE LOS TURNOS PARA LA ASISTENCIA SON LIMITADOS Y SE ENTREGAN POR ORDEN DE LLEGADA.</t>
  </si>
  <si>
    <t>Q2024100851614</t>
  </si>
  <si>
    <t>SE HA LLAMADO AL 911 POR EL RUIDO PRODUCIDO POR LA CASA UBICADA EN EL SECTOR  FINCA VIGIA  EN LA CALLE 
 NO.8, DONDE  LOS DUEÑOS DE DICHA CASA TIENEN  EN ZOZOBRA  A LOS VECINOS , CON EL RUIDO DE LA MÚSICA ALTA.  DICHA CASA SE DEDICA  A LA VENTA DE BEBIDAS ALCOHÓLICA,  Y HASTA EL MOMENTO NO SE HAN TOMADO LAS MEDIDAS  DE LUGAR CON RELACIÓN AL ESCANDALO.
POR FAVOR SOLUCIONAR EL INCONVENIENTE.</t>
  </si>
  <si>
    <t>NUEVA VEZ SE LLAMÓ AL USUARIO PARA DAR RESPUESTA A SU QUEJA, NO CONTESTA.</t>
  </si>
  <si>
    <t>Q2024100851576</t>
  </si>
  <si>
    <t>Q2024100851651</t>
  </si>
  <si>
    <t>SOY  ALGUACIL ORDINARIO DE LA CAMARA PENAL DE LA CORTE  DE APELACIÓN DE SANPEDRO DE MACORIS, Y QUIERO REPORTAR AL SR. JACINTO CASTILLO MORONTA, INSPECTOR DEL PODER JUDICIAL , LA SRA. MABELI DEL PILAR ALBAREZ , EL SR. FRANKLIN  CASTILLO DE LA ROSA, Y LA SRA. REYNA YANIRIS RODRIGUEZ CEDEÑO PROCURADORA FISCAL DE LA ROMANA ,  POR NEPOTISMO , ABUSO  LABORAL , CUALICIÓN DE FUNCIONARIO  Y  POR USAR LA IMAGEN DEL  PRESIDENTE FALSAMENTE EN MI CONTRA. TRATÉ DE REPORTARLO AL DEPARTAMENTO DE INSPECTORÍA  Y NO ME QUISIERON ACEPTAR LA DENUNCIA , RAZON POR LA QUE LA HAGO  POR ESTA VIA. 
POR FAVOR TOMAR LAS MEDIDAS DE LUGAR, YA QUE TENGO TODAS LAS PRUEBAS DE LO QUE ESTOY INFORMANDO. 
A LA ESPERA DE RESPUESTA.</t>
  </si>
  <si>
    <t>EL SR. SE COMUNICÓ PARA DARLE SEGUIMIENTO A SU CASO.</t>
  </si>
  <si>
    <t>Q2024100851656</t>
  </si>
  <si>
    <t>MI PROPUESTA ES UN PROYECTO DE LEY , CITÓ 
SERÁ OBLIGATORIO QUE LOS PRECIOS QUE APAREZCAN EN  TODOS LOS  MENÚ DE LOS RESTAURANTES YA ESTE INCLUÍDO EL ITEBIS.
POR FAVOR HACER LLEGAR MI PROPUESTA DE PROYECTO DE LEY PARA QUE SEA TOMADO EN CUENTA</t>
  </si>
  <si>
    <t>SU PROPUESTA HA SIDO TOMADA EN CONSIDERACIÓN.
ESTAMOS A LA ORDEN.</t>
  </si>
  <si>
    <t>Q2024100851600</t>
  </si>
  <si>
    <t>POR FAVOR REALIZAR UN OPERATIVO EN LAS TERRENAS, DEBIDO A LA CANTIDAD DE ILEGALES HAITIANOS EN DICHA ZONA.
FAVOR TOMAR CARTAS EN EL ASUNTO.</t>
  </si>
  <si>
    <t>LUEGO DE UN CORDINAL SALUDO HACEMOS CONOCIMIENTOS QUE ESTA QUEJA PASARA A  PROCESO  YA QUE NO ESTABLECIMOS CONTACTO CON EL  SR.MIGUEL ANTONIO BRUNO YA QUE EL NUMERO SUMINISTRADO NO CORRESPONDE AL SEÑOR, POR EL CUAL ESTAMOS EN ESPERA DE QUE EL PUEDA VOLVER A CONTACTARNOS. DD.</t>
  </si>
  <si>
    <t>Q2024100851626</t>
  </si>
  <si>
    <t>POR FAVOR HACER UN OPERATIVO EN LAS LOCALIDADES DE LUISA  BLANCA, DON JUAN, GUANUMA Y EL CRUCE DE LA BOMBA DE YAMASA,  YA QUE SE ENCUENTRA  LLENA DE ILEGALES HAITIANOS, Y ESTOS ESTAN INCURRIENDO EN ACTITUDES NO ADECUADA CONTRA LOS LOCALES, INCLUYENDO LA INVACIÓNES DE TIERRA. 
POR FAVOR HACER UN OPERATIVO A LA MAYOR BREVEDAD.</t>
  </si>
  <si>
    <t>LUEGO DE UN CORDINAL SALUDO HACEMOS CONOCIMIENTOS QUE ESTA QUEJA PASARA A  PROCESO  YA QUE NO ESTABLECIMOS CONTACTO CON EL  SR.  LEONARDO ANTONIO ABREU REYES,  YA QUE EL NUMERO SUMINISTRADO NO CORRESPONDE AL SEÑOR, POR EL CUAL ESTAMOS EN ESPERA DE QUE EL PUEDA VOLVER A CONTACTARNOS. DD.</t>
  </si>
  <si>
    <t>Q2024100851619</t>
  </si>
  <si>
    <t>POR FAVOR HACER UN OPERATIVO EN VILLA ESPERANZA , MEJOR CONOCIDO COMO VILLA CLEIWO , PRINCIPALMENTE EN LOS BARRIOS, YA QUE SE ENCUENTRAN  LLENO  DE ILEGALES HAITIANOS.
POR FAVOR HACER UN OPERATIVO A LA MAYOR BREVEDAD.</t>
  </si>
  <si>
    <t>LUEGO DE UN CORDINAL SALUDO HACEMOS CONOCIMIENTOS QUE ESTA QUEJA PASARA A  PROCESO  YA QUE NO ESTABLECIMOS CONTACTO CON EL  SR. MANUEL MORETA YA QUE EL NUMERO SUMINISTRADO NO CORRESPONDE AL SEÑOR, POR EL CUAL ESTAMOS EN ESPERA DE QUE EL PUEDA VOLVER A CONTACTARNOS. DD.</t>
  </si>
  <si>
    <t>Q2024100851616</t>
  </si>
  <si>
    <t>POR FAVOR HACER UN OPERATIVO EN LA  LOCALIDAD DE EL CRUCE DE MELA , YA QUE SE ENCUENTRA LLENO  DE ILEGALES HAITIANOS, LOS CUALES MANTIENEN EN ZOZOBRA A LOS LOCALES CON EL DESORDEN QUE PRODUCEN.
POR FAVOR HACER UN OPERATIVO A LA MAYOR BREVEDAD.</t>
  </si>
  <si>
    <t>LUEGO DE UN CORDINAL SALUDO HACEMOS CONOCIMIENTOS QUE ESTA QUEJA PASARA A  PROCESO  YA QUE NO ESTABLECIMOS CONTACTO CON EL  SR.   JOSE ENRIQUEZ,  YA QUE EL NUMERO SUMINISTRADO NO CORRESPONDE AL SEÑOR, POR EL CUAL ESTAMOS EN ESPERA DE QUE EL PUEDA VOLVER A CONTACTARNOS. DD.</t>
  </si>
  <si>
    <t>Q2024100851634</t>
  </si>
  <si>
    <t>DESDE EL MES DE MARZO REALICE UNA SOLICITUD DE DEVOLUCIÓN DE IMPUESTOS Y HASTA EL MOMENTO CADA VEZ QUE VOY A LA OFICINA SOLO ME DICEN QUE VUELVA EN UN MES, VOY Y ME DICEN LO MISMO.
A LA ESPERA DE RESPUESTAS.</t>
  </si>
  <si>
    <t>ESTA RECLAMACION RECIBIDA  MARTES 08 DE OCTUBRE, 2024 - 02:59POR LA CIUDADANA MILADYS DE LA CRUZ NEPOMUCENO ESTA SIENDO PROCESASADA POR EL DEPARTAMENTO DE FINANCIERO A LOS FINES DE EMISION DEL CHEQUE DE DICHA DEVOLUCION DE APORTES, LA CUAL SE ESTARA CONTACTANDO CUANDO ESTE DISPONIBLE PARA LA ENTREGA EN NUESTRA AREA DE CAJA.</t>
  </si>
  <si>
    <t>Q2024100851605</t>
  </si>
  <si>
    <t>EL AÑO PASADO REALICE LA SOLICITUD DE LA DEVOLUCIÓN DE LOS IMPUESTOS Y HASTA EL MOMENTO CONTINUO A LA ESPERA.
FAVOR SOLUCIONARME EL INCONVENIENTE.</t>
  </si>
  <si>
    <t>ESTA RECLAMACION RECIBIDA MARTES 08 DE OCTUBRE, 2024 - 02:59POR LA CIUDADANA MILADYS DE LA CRUZ NEPOMUCENO ESTA SIENDO PROCESASADA POR EL DEPARTAMENTO DE FINANCIERO A LOS FINES DE EMISION DEL CHEQUE DE DICHA DEVOLUCION DE APORTES, LA CUAL SE ESTARA CONTACTANDO CUANDO ESTE DISPONIBLE PARA LA ENTREGA EN NUESTRA AREA DE CAJA.</t>
  </si>
  <si>
    <t>Q2024100851615</t>
  </si>
  <si>
    <t>POR FAVOR TOMAR CARTA EN EL ASUNTO CON RELACIÓN A LA DELINCUENCIA QUE ESTÁ  ASOTANDO EL SECTOR LA CEIBA DE ANDRES BOCACHICA  , LA CUAL MANTIENE EN ZOZOBRA   A LOS LOCALES , SIN QUE HASTA EL MOMENTO NO SE TOMEN LAS MEDIDAS DE LUGAR. 
POR FAVOR SOLUCIONAR EL INCONVENIENTE.</t>
  </si>
  <si>
    <t>SALUDOS,
 EL SEÑOR  SE COMUNICÓ DARLE SEGUIMIENTO A SU CASO Y  PARA INDICAR QUE   EN LA CALLE  RAMÓN VALDEZ  DETRÁS DE LA SASTRERÍA CHACANA  REALIZAN JUEGOS DE AZAR Y NO DEJAN DORMIR A LAS PERSONAS CON LA BULLA.</t>
  </si>
  <si>
    <t>Q2024100851631</t>
  </si>
  <si>
    <t>POR FAVOR REALIZAR UN OPERATIVO EN LA PARADA DEL SUPERMERCADO LA FUENTE UBICADO EN SANTIAGO, DEBIDO A LA CANTIDAD DE ILEGALES HAITIANOS EN DICHA ZONA.
FAVOR TOMAR CARTAS EN EL ASUNTO.</t>
  </si>
  <si>
    <t>Q2024100851630</t>
  </si>
  <si>
    <t>POR FAVOR HACER UN OPERATIVO EN  LA PLAYA DE CABARETE, MARANATA , BATEY DE SOSUA , AL IGUAL QUE LAS TIENEDAS CHINAS DE SOSUA , YA QUE SE ENCUENTRAN  LLENA DE ILEGALES HAITIANOS.
POR FAVOR HACER UN OPERATIVO A LA MAYOR BREVEDAD.</t>
  </si>
  <si>
    <t>Q2024100851621</t>
  </si>
  <si>
    <t>POR FAVOR REALIZAR UN OPERATIVO EN CIENFUEGO, BARRIO SAN ANTONIO ?EL HOYO ?, DEBIDO A LA CANTIDAD DE ILEGALES HAITIANOS EN DICHA ZONA.
FAVOR TOMAR CARTAS EN EL ASUNTO.</t>
  </si>
  <si>
    <t>Q2024100851620</t>
  </si>
  <si>
    <t>SALUDOS,
 POR ESTA VÍA SOLICITO UN OPERATIVO EN SAN JOSÉ DE LAS MATAS  PRÓXIMO AL PUENTE HERMANOS PATIÑO , PUESTO QUE  EN EL LUGAR ABUNDAN  NACIONALES HAITIANOS INDOCUMENTADOS.
FAVOR MANTENER LA CONFIDENCIALIDAD DE MIS DATOS.</t>
  </si>
  <si>
    <t>Q2024100851612</t>
  </si>
  <si>
    <t>POR FAVOR REALIZAR UN OPERATIVO EN EL SECTOR RINCÓN DEL ORO EN RAFEY PROVINCIA SANTIAGO DEBIDO A LA CANTIDAD DE ILEGALES HAITIANOS EN DICHA ZONA.
FAVOR TOMAR CARTAS EN EL ASUNTO.</t>
  </si>
  <si>
    <t>Q2024100851611</t>
  </si>
  <si>
    <t>SALUDOS,
  POR ESTA VÍA SOLICITO UN OPERATIVO EN  LOS FRAILES  I   PROLONGACIÓN 1RA ESQ 11 DE SEPTIEMBRE, PUESTO QUE  EN EL LUGAR ABUNDAN  NACIONALES HAITIANOS INDOCUMENTADOS.
FAVOR MANTENER LA CONFIDENCIALIDAD DE MIS DATOS.</t>
  </si>
  <si>
    <t>Q2024100851610</t>
  </si>
  <si>
    <t>SALUDOS,
  POR ESTA VÍA SOLICITO UN OPERATIVO EN EL DORADO DOS , PUESTO QUE  EN EL LUGAR ABUNDAN  NACIONALES HAITIANOS INDOCUMENTADOS Y  TENGO UNO DE VECINO QUE SE CONECTA AL  SERVICIO ELECTRICO.
FAVOR MANTENER LA CONFIDENCIALIDAD DE MIS DATOS.</t>
  </si>
  <si>
    <t>Q2024100851609</t>
  </si>
  <si>
    <t>SALUDOS,
 POR ESTA VÍA SOLICITO UN OPERATIVO EN LA CEIBA  EN PEDRO CORTO , PUESTO QUE  EN EL LUGAR ABUNDAN  NACIONALES HAITIANOS INDOCUMENTADOS.
FAVOR MANTENER LA CONFIDENCIALIDAD DE MIS DATOS.</t>
  </si>
  <si>
    <t>Q2024100851607</t>
  </si>
  <si>
    <t>POR FAVOR HACER UN OPERATIVO EN LA COMUNIDAD DE JAMEI , PERTENECIENTE AL DISTRITO MUNICIPAL DE HATO DAMA , YA QUE  SE ESTA LLENANDO DE ILEGALES HAITIANOS , LOS CUALES LLEGAN  EN  GRUPOS Y ESTO PONE EN PELIGRO LA SEGURIDAD DE LOS LOCALES. 
POR FAVOR HACER UN OPERATIVO A LA MAYOR BREVEDAD.</t>
  </si>
  <si>
    <t>Q2024100851594</t>
  </si>
  <si>
    <t>POR FAVOR HACER UN OPERATIVO EN EL MUNICIPIO DE SANCHEZ , PRINCIPALMENTE EN EL BARRIO EL HOYO DE LA 27 DE FEBRERO,  YA QUE SE ENCUENTRA LLENO  DE ILEGALES HAITIANOS.
POR FAVOR HACER UN OPERATIVO A LA MAYOR BREVEDAD.</t>
  </si>
  <si>
    <t>Q2024100851586</t>
  </si>
  <si>
    <t>POR FAVOR HACER UN OPERATIVO EN LA COMUNIDAD DE LA CHANCLETA , YA QUE SE ENCUENTRA LLENA DE ILEGALES HAITIANOS, LOS CUALES ESTAN INCURRIENDO EN ACTOS  DELITIVOS. 
POR FAVOR HACER UN OPERATIVO A LA MAYOR BREVEDAD.</t>
  </si>
  <si>
    <t>Q2024100851584</t>
  </si>
  <si>
    <t>POR FAVOR HACER UN OPERATIVO EN LA LOCALIDAD DE KOSOVO,  YA QUE SE ENCUENTRA LLENA DE ILEGALES HAITIANOS.
POR FAVOR HACER UN OPERATIVO A LA MAYOR BREVEDAD.</t>
  </si>
  <si>
    <t>Q2024100851649</t>
  </si>
  <si>
    <t>POR FAVOR HACER UN OPERATIVO EN LOS GIRASOLES I, SUBIENDO POR EL COLMADO JUAN, EN EL CALLEJON CUESTA YA QUE SE ENCUENTRA LLENA DE ILEGALES HAITIANOS, LOS CUALES MANTIENEN EN ZOZOBRA A LOS LOCALES CON EL DESORDEN QUE PRODUCEN.
POR FAVOR HACER UN OPERATIVO A LA MAYOR BREVEDAD.</t>
  </si>
  <si>
    <t>Q2024100851652</t>
  </si>
  <si>
    <t>SALUDOS,
  POR ESTA VÍA SOLICITO UN OPERATIVO EN  LA PARADA DE LOS MINAS  POR EL METRO LA ROSA DUARTE, PUESTO QUE  EN EL LUGAR ABUNDAN  NACIONALES HAITIANOS INDOCUMENTADOS.
FAVOR MANTENER LA CONFIDENCIALIDAD DE MIS DATOS.</t>
  </si>
  <si>
    <t>Q2024100851636</t>
  </si>
  <si>
    <t>SALUDOS,
 FUI DESTITUIDO  Y AUN NO HE PERCIBIDO  EL PAGO DE MIS PRESTACIONES LABORALES.
 A ESPERA DE RESPUESTA.</t>
  </si>
  <si>
    <t>NOS COMUNICAREMOS CON EL CIUDADANO PARA SOLICITAR MAS INFORMACION RESPECTO A SU CASO, ANTES DE PROCEDER CON EL MISMO</t>
  </si>
  <si>
    <t>Q2024100851623</t>
  </si>
  <si>
    <t>POR FAVOR HACER UN OPERATIVO EN LA PARADE DEL PARQUE DE HATONUEVO , YA QUE SE ENCUENTRA LLENA DE ILEGALES HAITIANOS, APARTE DE DE TODO EL SECTOR QUE TAMBIÉN TIENE MUCHOS ILEGALES EN SU MAYORIA HAITIANOS. 
POR FAVOR HACER UN OPERATIVO A LA MAYOR BREVEDAD.</t>
  </si>
  <si>
    <t>Q2024100851598</t>
  </si>
  <si>
    <t>SALUDOS,
  POR ESTA VIA SOLICITO UN OPERATIVO EN EL  BARRIO 5 ABRIL Y LA CUCARACHA , PUESTO QUE  EN EL LUGAR ABUNDAN  NACIONALES HAITIANOS INDOCUMENTADOS.
FAVOR MANTENER LA CONFIDENCIALIDAD DE MIS DATOS.</t>
  </si>
  <si>
    <t>Q2024100951661</t>
  </si>
  <si>
    <t>SALUDOS,
 TENGO UN   QUE ME SUSPENDIERON EL BENEFICIO DE LOS ALIMENTOS Y BONO GAS, ME DIRIGÍ A LA OFICINA  DE S IUBEN Y NO SUPIERON DARME RESPUESTA.</t>
  </si>
  <si>
    <t>NOS FUE IMPOSIBLE COMUNICARNOS CON EL CIUDADANO AL NUMERO INDICADO POR FAVOR INFORMARLE QUE PUEDE DIRIGIRSE A UN PUNTO SOLIDARIO PARA QUE EVALUEN SU CASO.</t>
  </si>
  <si>
    <t>Q2024100951662</t>
  </si>
  <si>
    <t>ME DIERON LA TARJETA MIO BAN-RESERVAS Y TENIA 5 MESES PENDIENTE DE DEPÓSITOS Y TAN SOLO HE PODIDO CONSUMIR UNO , POR FAVOR SOLUCIONARME EL INCONVENIENTE.</t>
  </si>
  <si>
    <t>SE LE INFORMO QUE DEBE ESPERAR QUE LA ENTIDAD FINANCIERA REALICE LA TRANSFIERA DE LOS FONDOS. SEGUIMIENTO POR LA APLICACION MIO BANRESERVAS.</t>
  </si>
  <si>
    <t>Q2024100951667</t>
  </si>
  <si>
    <t>POR FAVOR AYUDARME CON EL INCONVENIENTE QUE TENGO CON UNOS ILEGALES HAITIANOS , LOS CUALES HAN INVADIDO MI PROPIEDAD , DONDE YA LO HE DENUNCIADO ANTE LA FISCALIA Y LA MISMA NO ME HA QUERIDO AYUDAR CON ESTOS ILEGALES.
POR FAVOR HACER UN OPERATIVO, PARA QUE ESTOS ILEGALES HAITANOS SEAN EXPULSADO DE MI PROPIEDAD.</t>
  </si>
  <si>
    <t>LUEGO DE UN CORDIAL SALUDO, HACEMOS DE CONOCIMIENTO QUE SIENDO LAS 10:30. A.M DEL DIA Y LA FECHA, ESTABLECIMOS CONTACTO CON LA CUIDADANA  CON LA SRA. GISELA  ARACENA  LE INFORMAMOS QUE EN VISTA SU QUEJA TIENE QUE SER VIA A LA FISCALIA,  YA QUE LA DIRECCION GENERAL DE MIGRACION, NO PENETRAMOS PROPIEDAD PRIVADA FORMALIZANDO EL CIERRE DE LA QUEJA NO. Q2024100951667. DD.</t>
  </si>
  <si>
    <t>Q2024100951664</t>
  </si>
  <si>
    <t>HICE LA SOLICITUD AL PROGRAMA PARA  LA TARJETA  Y AÚN NO ME TOMAN  ENCUENTA PARA LA ENTREGA DE LA
MISMA Y EN LA OFICINA NO ME SOLUCIONAN EL INCONVENIENTE.
A LA ESPERA DE RESPUESTA.</t>
  </si>
  <si>
    <t>NOS COMUNICAMOS CON LA SRA. MILADI Y LE INFORMAMOS QUE DEBE SEGUIR DANDO SEGUIMIENTO A SU CASO POR EL PUNTO SOLIDARIO HASTA QUE LA EVALUEN, LA MISMA NOS INFORMA QUE HACE TIEMPO QUE SE INCRIBIO LE SUGERIMOS VOLVER HACER EFECTIVA SU SOLICITUD SI NO APARECE EN EL SISTEMA.</t>
  </si>
  <si>
    <t>Q2024100951679</t>
  </si>
  <si>
    <t>NO PUEDOCONSUMIR LOS BENEFICIOS DE BOLUZ Y BONOGAS Y EN LA OFICINA NO ME SOLUCIONAN EL INCONVENIENTE.
A LA ESPERA DE RESPUESTA.</t>
  </si>
  <si>
    <t>NOS FUE IMPOSIBLE COMUNICARNOS CON LA CIUDADANA AL NUMERO INDICADO. POR FAVOR INFORMARLE QUE DEBE DIRIGIRSE AL PUNTO SOLIDARIO PARA QUE EVALUEN SU CASO, TIENE EL SUBSIDIO DE ALIMENTANTE.</t>
  </si>
  <si>
    <t>Q2024100951674</t>
  </si>
  <si>
    <t>TENIA LA TARJETA Y ME LA QUITARON PARA HACER EL CAMBIO DE APELLIDO Y NUNCA ME LA VOLVIERONA ENTREGAR Y EN LA OFICINA NO ME SOLUCIONAN EL INVONIENTE.
A LA ESPERA DE RESPUESTA.</t>
  </si>
  <si>
    <t>NOS COMUNICAMOS CONB LA SRA. CRISTINA Y LE INFORMAMOS QUE DEBE SEGUIR DANDO SEGUIMIENTO A SU QUEJA POR EL PUNTO SOLIDARIO , VERIFICAMOS EN EL SISTEMA QUE NO TENEMOS DATOS DE LA MISMA.</t>
  </si>
  <si>
    <t>Q2024100951681</t>
  </si>
  <si>
    <t>REALICE UNA QUEJA CUYO NO. CASO Q2024091750179 EN LA CUAL E DIERON COMO RESPUESTA QUE DEBO SEGUIR DANDO SEGUIMIENTO A MI CASO ´POR EL PUNTO SOLIDARIO VERIFICAMOS EN EL SISTEMA QUE CONTINÚA CON LA SANCIÓN HOGAR SUELDO MAYOR 20 MIL PESO EN TSS, DADA ESA RESPUESTA ME DIRIGÍ A LA OFICINA ES SALCEDO Y A LA OFICINA QUE ESTÁ EN LA PLAZA ANABELLE Y ELLOS ME INDICARON QUE ELLOS NO ME PUEDEN AYUDAR Y QUE DEBEN SER USTEDES DIRECTAMENTE. 
A LA ESPERA DE RESPUESTAS.</t>
  </si>
  <si>
    <t>TRATAMOS DE COMUNICARNOS CON EL SR. FELIZ PARA INDICARLE QUE NOSOTROS POR ESTA VIA SOLO TENENMOS OPCION A COLSULTA QUE EL DEBE DE DIRIGIRSE AL PUNTO SOLIDARIO ELLOS SON LOS QUE LE PUEDEN AYUDAR EN ESE CASO,. PERO NO LO PUDIMOS CONTACTAR.</t>
  </si>
  <si>
    <t>Q2024100951686</t>
  </si>
  <si>
    <t>ME  HE DIRIGIDO A LA OFICINA DE SAMBIL Y ME INFORMAN QUE APAREZCO CON UNA TARJETA  ENTREGA Y ACTIVA , CUANDO NUNCA LA HE RECIBIDO.
POR FAVOR SOLUCIONARME EL INCONVENIENTE, YA  QUE LE ENTREGARON DICHA TARJETA  A OTRA PERSONA , LA CUAL LA ESTA CONSUMIENDO.
A LA ESPERA DE RESPUESTA.</t>
  </si>
  <si>
    <t>NOS COMUNICAMOS CON LA SRA. CRUCITA Y LE INFORMAMOS QUE DE EN EL PUNTO SOLIDARIO ES QUE TIENEN QUE VERIFICAR SU CASO POR ESTA VIA SOLO TENEMOS OPCION A CONSULTA.</t>
  </si>
  <si>
    <t>Q2024100951712</t>
  </si>
  <si>
    <t>DESDE JUNIO NO CONSUMIA  LA TARJETA , Y AHORA SOLO PUDE CONSUMIR UN DEPÓSITO , A PARTE DE QUE ME QUITARON LOS DEMAS BENEFICIOS TALES COMO BOLUZ Y BONOGAS.  
TAMBIÉN QUIERO REPORTAR QUE  CUANDO LLAMÉ AL TEL.  809-565-0009 EXT.2613, LA  CHICA QUE ME ATENDIÓ
NO ME  PERMITIÓ HACERLE NINGUNA PREGUNTA,  Y SOLO PROCEDIÓ A DARME DOS NÚMEROS LOS CUALES NO FUNCIONABAN, Y AL TRATAR DE COMUNICARME  DE NUEVO AL PRIMER NÚMERO SE ESCUCHABA COMO SI COLGARAN LA LLAMADA. 
POR FAVOR SOLUCIONARME EL INCONVENIENTE.</t>
  </si>
  <si>
    <t>SE LE INFORMO QUE LOS DEPOSITOS ACUMULADOS SE LE ESTARA DEPOSITADO MAS ADELANTE, CON EL TEMA DEL SUBSIDIO DEBE DIRIGIRSE A UN PUNTO SOLIDARIO PARA QUE EVALUEN SU CASO, LE ESTA DEPOSITADO EL SUBSIDIO ALIMENTATE</t>
  </si>
  <si>
    <t>Q2024100951715</t>
  </si>
  <si>
    <t>DESDE EL MES DE DICIEMBRE DEL AÑO 2023 NO HE PODIDO CONSUMIR LOS DEPÓSITOS DE BONO GAS NI BONO LUZ.
A LA ESPERA DE RESPUESTAS.</t>
  </si>
  <si>
    <t>NOS FUE IMPOSIBLE COMUNICARNOS CON LA CIUDADANA AL NUMERO INDICADO POR FAVOR INFORMARLE QUE DEBE DIRIGIRSE A UN PUNTO SOLIDARIO PARA QUE EVALUEN SU CASO. ESTA RECIBIENDO EL SUBSIDIO ALIMENTATE.</t>
  </si>
  <si>
    <t>Q2024100951682</t>
  </si>
  <si>
    <t>SALUDOS,
 LE SUGIERO AL GOBIERNO QUE HABILITE MAS CENTRO CAYP  CON   HORARIO DEBEN EXTENDERLO PARA QUE ASÍ LAS MADRES PUEDAN LABORAR, PUESTO QUE LOS  QUE YA EXISTEN NO TIENEN CUPO DISPONIBLES  Y HAY QUE ESPERAR  PARA PODER INSCRIBIR LOS NIÑOS.</t>
  </si>
  <si>
    <t>ESTA SUGERENCIA SERA TRAMITADA AL DEPARTAMENTO DE REDES Y SERVICIOS, PARA LOS FINES DE LUGAR.
GRACIAS.</t>
  </si>
  <si>
    <t>Q2024100951716</t>
  </si>
  <si>
    <t>SOLICITO SU AYUDA PARA LA REPARACIÓN DE MI VIVIENDA YA QUE LA MISMA SE INCENDIO HACE UNOS MESES SI NO CUENTO CON LOS RECURSOS PARA REPARACION DE LA MISMA. SOY UNA PERSONA DE EDAD AVANZADA Y EN EXTREMA POBRESA, QUE ACTUALMENTE VIVO DE CASA EN CASA DESDE LO OCURRIDO CON MI VIVIENDA.
POR FAVOR TOMAR EN CUENTA MI CASO Y AYUNDENME.</t>
  </si>
  <si>
    <t>ESTA QUEJA RECIBIDA EL MIERCOLES 09 DE OCTUBRE, 2024 - 03:51 POR EL CIUDADANO JAIME SOTO SERA DERA DECLINADA YA QUE LA MISMA NO CORRESPONDE A NUESTA A LA NATURALEZA COMO INSTITUCION, CORRESPONDE AL  MINISTERIO DE LA VIVIENDA Y EDIFICACIONES (MIVED).</t>
  </si>
  <si>
    <t>Q2024100951660</t>
  </si>
  <si>
    <t>FAVOR TOMAR CARTA EN EL ASUNTO CON RELACIÓN A LA SITUACIÓN QUE SE ESTA DANDO EN LA 6 DE NOVIEMBRE DESPUES DEL PEAJE  , YA QUE SE HA INPROVIZADO UN CRUCE DE VEHICULOS Y ESTO PONE EN PELIGRO A LOS CIUDADANOS QUE TRANSITAN POR DICHO LUGAR.
POR FAVOR SOLUCIONAR EL INCONVENIENTE.</t>
  </si>
  <si>
    <t>BUENAS TARDES SR JULIO CESAR LA SALA EN EL MOPC MINISTERIO DE OBRAS PÚBLICAS Y COMUNICACIONES, TRABAJAMOS EL ASFALTADO Y MANTENIMIENTO DE CARRETERAS Y PUENTES A NIVEL NACIONAL ESA PROBLEMÁTICA QUE USTED REPORTA LE CORRESPONDE AL INTRANT O DIGESSET POR LO CUAL SUGERIMOS QUE SE COMUNIQUE CON ELLOS QUEDO A SUS ÓRDENES (809) 338-6134 (809) 788-7752.</t>
  </si>
  <si>
    <t>Q2024100951687</t>
  </si>
  <si>
    <t>SALUDOS,
SOLICITE LA AYUDA POR DISCAPACIDAD Y AUN NO HE PERCIBIDO LA MISMA, ME PRESENTE A LA OFICINA DE SUPÉRATE Y ADESS Y NO SABEN DARME RESPUESTA  DE UNA OFICINA ME ENVÍAN A LA OTRA, YA NO SÉ DONDE ACUDIR.
A ESPERA DE RESPUESTA</t>
  </si>
  <si>
    <t>RELISANDO UN RASTREO</t>
  </si>
  <si>
    <t>Q2024100951659</t>
  </si>
  <si>
    <t>SALUDOS,
 HACE 15 DÍAS QUE REPORTE UN TALLER DE PINTURA PRÓXIMO A MI CASA EL CUAL ESTÁ PROVOCANDO ENFERMEDADES A LOS HABITANTES DEL SECTOR, PERO LA INSTITUCIÓN NO HA TOMADO CARTAS EN EL ASUNTO.  
NO. DE REPORTEMMARN60780</t>
  </si>
  <si>
    <t>SALUDOS,
ME HE COMUNICADO  Y HE ENVIADO EVIDENCIAS AL WHATSAPP PARA DARLE SEGUIMIENTO AL CASO Y LA RESPUESTA DE TODOS LOS DÍAS ES QUE EL CASO ESTÁ EN RUTA Y NUNCAN LLEGAN AL LUGAR..
 A ESPERA DE RESPUESTA</t>
  </si>
  <si>
    <t>Q2024100951673</t>
  </si>
  <si>
    <t>SALUDOS,
  HE SOLICITADO EL RECORD  DE NOTAS  AL CUAL LE FALTA LA FIRMA Y LA PERSONA ENCARGADA EN  EL DISTRITO EDUCATIVO 15-05 NUNCA ESTÁ  PRESENTE  NI EN LA MAÑANA NI EN LA TARDE, CADA VEZ QUE ME DIRIJO  AL  DISTRITO  ME INDICAN QUE VUELVA EN CINCO DÍAS.</t>
  </si>
  <si>
    <t>NOS COMUNICAMOS CON EL CIUDADANO Y NOS INFORMÓ QUE FUE EL DISTRITO 15-05 Y LE INDICÓ QUE SUS DOCUMENTOS TENIAN UN ERROR Y  EN CUANTO EL SEÑOR LOS TENGA CORRECTOS DEBE LLEVARLOS NUEVAMENTE PARA ENTREGARLE SU RECORD DE NOTAS.</t>
  </si>
  <si>
    <t>Q2024100951666</t>
  </si>
  <si>
    <t>HE  HECHO LA DENUNCIA  EN LA FISCALIA DE SANTO DOMINGO SOBRE LA INVACIÓN DE UNOS  ILEGALES  HAITIANOS DE UN SOLAR QUE TENGO Y HASTA EL MOMENTO NO ME HAN DADO NINGUNA SOLUCIÓN DE MI CASO.
TENGO LAS CONSTANCIAS DE MIS DENUNCIAS Y NO HE RESIBIDO NINGUNA  AYUDA , PARA QUE ESTOS ILEGALES HAITIANOS SEAN DESALOJADO Y ENTRAGADO A MIGRACIÓN.
POR FAVOR SOLUCIONARME EL INCONVENIENTE.</t>
  </si>
  <si>
    <t>CASO REMITIDO AL MAGISTRADO MILCÍADES GUZMÁN, PROCURADOR FISCAL TITULAR DE SANTO DOMINGO ESTE.</t>
  </si>
  <si>
    <t>Q2024100951717</t>
  </si>
  <si>
    <t>EN EL SECTOR RIVIERA DEL CARIBE EN LA CALLE JOSÉ FRANCISCO PEÑA GÓMEZ HAY UNA PAREJA DE ILEGALES HAITIANOS LLAMADOS SONSÓN Y QUIQUI LOS CUALES TIENEN UN COLMADO Y UNA DISCOTECA Y SEGÚN ELLOS TIENEN SU PERMISO, TODOS LOS DÍAS COLOCAN MÚSICA A UN ALTO VOLUMEN, YA VARIOS RESIDENTES DEL SECTOR HEMOS REALIZADO VARIAS DENUNCIAS EN LA FISCALÍA, ENVÍAN POLICÍAS AL LUGAR Y LOS MISMOS SE DEJAN SOBORNAR POR PARTE DE LOS HAITIANOS.
FAVOR TOMAR CARTAS EN EL ASUNTO.</t>
  </si>
  <si>
    <t>CASO REMITIDO AL MAGISTRADO FRANCISCO CONTRERAS NÚÑEZ, PROCURADOR FISCAL TITULAR DE MEDIO AMBIENTE.</t>
  </si>
  <si>
    <t>Q2024100951709</t>
  </si>
  <si>
    <t>TENGO DOS AÑOS QUE NO PUEDO CONSUMIR MI TARJETA , Y ME INDICAN QUE EL CHIP TIENE PROBLEMA Y EN LA OFICINA NI ME LA CAMBIAN Y TAMPOCO ME LA  ACTIVAN.
POR FAVOR SOLUCIONARME  EL INCONVENIENTE.</t>
  </si>
  <si>
    <t>SE LE INFORMO QUE ENVIALO A LA DELEGACIÓN MAS CERCANA A SOLICITAR UN REEMPLAZO DE SUS PLÁSTICOS,</t>
  </si>
  <si>
    <t>Q2024100951672</t>
  </si>
  <si>
    <t>ME HE DIRIGIDO AL CENTRO DE PROTECCIÓN DE  MUJERES  UBICADA EN LA CALLE EL SOL PARA DENUNCIAR  A MI HIJASTRO EL CUAL ME AMENAZA CON MATARME , Y EN DICHO LUGAR ME DICEN QUE ME VAN A ENVIAR UNA  UNIDAD 
Y NUNCA SE PRESENTAN. 
POR FAVOR TOMAR CARTA EN EL ASUNTO, YA QUE SIENTO QUE ES UNA BURLA LO QUE SE ME HACE, AL DECIRME UNA 
INFORMACIÓN Y LUEGO HACER OTRA COSA. APARTE DE QUE DICHA NEGLIGENCIA ESTA PONIENDO EN PELIGRO MI VIDA AL NO ACCIONAR.
A LA ESPERA DE RESPUESTA.</t>
  </si>
  <si>
    <t>CASO REMITIDO A L MAGISTRADA . GLADISLENY NÚÑEZ GÓMEZ, PROCURADOR FISCAL DE VIOLENCIA DE GENERO SANTIAGO.</t>
  </si>
  <si>
    <t>Q2024100951665</t>
  </si>
  <si>
    <t>EN LA PARTE ALTA DE LA CALLE CAYETANO GERMOSEN TENEMOS 2 SEMANAS QUE NO NOS ENVÍAN EL AGUA POTABLE, LLAMAMOS A LA CAASD PARA LA SOLICITUD DE LOS CAMIONES DE AGUA GRATUITOS, PERO, NOS DAN UN NÚMERO DE REPORTE PARA ENVIAR EL CAMIÓN, NO NOS DAN UN TIEMPO DE ESPERA Y LUEGO DICHO REPORTE HASTA LLEGA A CADUCAR Y NUNCA ENVÍAN LOS CAMIONES.  
A LA ESPERA DE RESPUESTAS.</t>
  </si>
  <si>
    <t>Q2024100951677</t>
  </si>
  <si>
    <t>EDESUR, PRIMERO ME MANTUVO POR MÁS DE UN AÑO EN ESPERA PARA INSTALAR UN CAMBIO DE POTENCIA EN MI CASA, PARA PODER INSTALAR UN AIRE ACONDICIONADO. HICE DECENAS DE RECLAMACIONES Y NUNCA HICIERON NADA.  HACE POCO, FINALMENTE EDESUR HIZO EL CAMBIO DE POTENCIA, Y POR FIN PUDIMOS INSTALAR UN AIRE ACONDICIONADO. PERO, EDESUR NO ME ENVIÓ NINGUNA LISTA DEL COSTO DE ESE SERVICIO, LAS TARIFAS DEL CONSUMO DE ESA ENERGIA.  AHORA, ME HAN ENVIADO UNA FACTURA CON UN COBRO EXAGERADO DE MÁS DE RD$7,000. EXIJO QUE ESO SEA RECTIFICADO. EL COBRO ES MUY EXCESIVO, Y NUNCA SE ME NOTIFICÓ DEL COSTO DEL CONSUMO DE LA ENERGIA.</t>
  </si>
  <si>
    <t>BUENAS TARDES SR. MONTES 
POR ESTA VIA LE INFORMAMOS QUE EL DEPARTAMENTO CORREPONDIENTE NOS INDICO LO SIGUIENTE:
- LE FUE CORREGIDA LA FACTURA  EN BASE A SU HISTÓRICO DE CONSUMO COMO INDICA LA INCIDENCIA. LE FUE ENVIADA SU NUEVA FACTURA, DE IGUAL FORMA TRATAMOS DE COMUNICARNOS CON EL CLIENTE Y LA LLAMADA NO FUE CONTACTADA. 
INDICAMOS QUE SU SOLICITUD HA SIDO RESUELTA.
SALUDOS CORDIALES,</t>
  </si>
  <si>
    <t>Q2024100951678</t>
  </si>
  <si>
    <t>SE LE HA NOTIFICADO EL INCONVENIENTE QUE TENEMOS EN LA C/17 DEL BARRIO SAVICA , DONDE AL MANDAR EL AGUA CON POCA PRESIÓN,  HASTA QUE NO SE LLENA LA CISTERNA DEL   SINDICO EL SR. YUNIOR , NADIE PUEDE APROBECHAR EL AGUA. POR LO QUE SE LE PIDE QUE MANDEN EL AGUA CON MAS PRESIÓN O QUE VERIFIQUEN EL POR QUE SE ESTA DANDO ESTE CASO, YA QUE EL SINDICO ES LA UNICA PERSONA QUE LA ESTA RESIBIENDO DE FORMA ADECUADA. 
YA TENEMOS DOS SEMANAS SIN RECIBIR EL SERVICIO. 
POR FAVOR SOLUCIONAR EL INCONVENIENTE.</t>
  </si>
  <si>
    <t>ESTE CASO SERA ENVIADO AL DEPARTAMENNTO CORRESPONDIENTE</t>
  </si>
  <si>
    <t>Q2024100951708</t>
  </si>
  <si>
    <t>EL DIA 07/10/2024 ACUDI CON MI MADRE AL HOSPITAL JUAN XXIII POR EMERGENCIA LUEGO DE SUFRIR UN ACCEDENTE DE VEHICULO DE MOTOR EN EL CUAL IBA COMO PASAJERO, ME ATENDIERON, PERO NO ME REALIZARON LOS ESTUDIOS DE LUGAR, ALEGARON QUE POR NO ESTAR AFILIADO A UN SEGURO NO PODIAN HACERME UNA RESONANCIA MAGNETICA DE COLUMNA QUE ME INDICO EL EMERGENCIOLOGO. ES ALGO INCREIBLE QUE EN UNA SITUACION DE EMERGENCIA COMO CIUDADANOS A LOS QUE NOS CORRESPONDE ATENCION EN ESE CENTRO, NO NOS BRINDARON EL SERVICIO. MI MADRE ES CHIRIPERA, CUIDA ANCIANOS Y ANIMALES OCACIONAL, NO MANEJA UN INGRESO FIJO Y MI HERMANO ES ABOGADO RECIEN EJERCIENDO TAMPOCO DIPONE DE UN INGRESO FIJO Y DA MUCHA IMPOTENCIA QUE NO SE NOS BRINDEN ATENCIONES COMO CORRESPONDE.</t>
  </si>
  <si>
    <t>ESTAS SON LAS EVIDENCIAS DEL CASO YA INVESTIGADO, EL CUAL FUE ACLARADO DANDO BUENA RESPUESTA AL CIUDADANO.</t>
  </si>
  <si>
    <t>Q2024100951668</t>
  </si>
  <si>
    <t>FUI POR EMERGENCIA AL HOSPITAL DE BELLA VISTA EN SANTIAGO, POR DOLOR LUMBAR Y DOLOR TORAXICO, ME INDICARON TRES RADIOGRAFIAS DE CUELLO, COLUMNA CERVICAL Y COLUMNA DORSAL, Y NO QUISIERON REALIZARLAS, ME DIJERON QUE NO, PORQUE NO TENIA SEGURO NO PODIAN HACERLAS. ES ALGO INJUSTO QUE EN EL HOSPITAL DE MI LOCALIDAD NO PUEDAN ATENDERME EN EMERGENCIAS POR NO TENER SEGURO.
EL CENTRO: HOSPITAL PROVINCIAL BELLA VISTA 
NO ESTA EN LA LISTA DE INSTITUCIONES MAS ABAJO.</t>
  </si>
  <si>
    <t>SE CARGA LA NFORMACION PROPORCIONADA POR SEL CENTRO DE BELLA VISTA. ESTE CASO FUE CERRADO POR LOS DATOS PROPORCIONADO.</t>
  </si>
  <si>
    <t>Q2024100951663</t>
  </si>
  <si>
    <t>SE HA NOTIFICADO  EL INCONVENIENTE CON   LA  ARENA  ARASTRADA POR LAS LLUVIAS DEL DIA DE AYER 08/10/24  EN LA LOCALIDAD DE LOS LLANOS DE GURABO, ANTIGUA TIGAIGA Y AUN NO SE HA PRESENTADO NINGUNA UNIDAD DEL AYUNTAMIENTO PARA RESOLVER DICHO INCONVENIENTE, EL CUAL ESTA DISFICULTANDO EL TRANSITO EN LA ZONA.
POR FAVOR SOLUCIONAR EL INCONVENIENTE.</t>
  </si>
  <si>
    <t>FUE NOTIFICADO AL DEPARTAMENTE CORESPONDIENTE</t>
  </si>
  <si>
    <t>Q2024100951676</t>
  </si>
  <si>
    <t>SALUDOS,
  POR ESTA VÍA SOLICITO UN OPERATIVO EN   VITA  ALEGRE  Y EL RINCÓN CALIENTE , PUESTO QUE  EN EL LUGAR ABUNDAN  NACIONALES HAITIANOS INDOCUMENTADOS.
FAVOR MANTENER LA CONFIDENCIALIDAD DE MIS DATOS.</t>
  </si>
  <si>
    <t>LUEGO DE UN CORDINAL SALUDO HACEMOS CONOCIMIENTOS QUE ESTA QUEJA PASARA A  PROCESO  YA QUE NO ESTABLECIMOS CONTACTO CON EL  SR.DOMINGO MARTINEZ,  YA QUE EL NUMERO SUMINISTRADO NO  ENVIA AL BUZON DE VOZ , POR EL CUAL ESTAMOS EN ESPERA DE QUE EL PUEDA VOLVER A CONTACTARNOS. DD.</t>
  </si>
  <si>
    <t>Q2024100951658</t>
  </si>
  <si>
    <t>SALUDOS,
  POR ESTA VÍA SOLICITO UN OPERATIVO EN  TAMAYO  BATEY ISABELA , PUESTO QUE  EN EL LUGAR ABUNDAN  NACIONALES HAITIANOS INDOCUMENTADOS.
FAVOR MANTENER LA CONFIDENCIALIDAD DE MIS DATOS.</t>
  </si>
  <si>
    <t>LUEGO DE UN CORDINAL SALUDO HACEMOS CONOCIMIENTOS QUE ESTA QUEJA PASARA A  PROCESO  YA QUE NO ESTABLECIMOS CONTACTO CON LA  SRA. MARIA SENA  YA QUE EL NUMERO SUMINISTRADO NO CORRESPONDE A LA SEÑORA, POR EL CUAL ESTAMOS EN ESPERA DE QUE ELLA PUEDA VOLVER A CONTACTARNOS. DD.</t>
  </si>
  <si>
    <t>Q2024100951689</t>
  </si>
  <si>
    <t>POR FAVOR HACER UN OPERATIVO EN LA LOCALIDAD DE LOS BARRIOLAS Y EL SECTOR GUALEY ,  YA QUE SE ENCUENTRAN  LLENO  DE ILEGALES HAITIANOS,  LOS CUALES MANTIENEN EN ZOZOBRA A LOS LOCALES CON EL DESORDEN QUE PRODUCEN.
POR FAVOR HACER UN OPERATIVO A LA MAYOR BREVEDAD.</t>
  </si>
  <si>
    <t>LUEGO DE UN CORDINAL SALUDO HACEMOS CONOCIMIENTOS QUE ESTA QUEJA PASARA A  PROCESO  YA QUE NO ESTABLECIMOS CONTACTO CON EL  SR. JUNIOR DE LA CRUZ  YA QUE EL NUMERO SUMINISTRADO NO ESTA SIN SERVICIO , POR EL CUAL ESTAMOS EN ESPERA DE QUE EL PUEDA VOLVER A CONTACTARNOS. DD.</t>
  </si>
  <si>
    <t>Q2024100951718</t>
  </si>
  <si>
    <t>SALUDOS,
  POR ESTA VÍA SOLICITO UN OPERATIVO EN   BARRIO BARRIOLA , PUESTO QUE  EN EL LUGAR ABUNDAN  NACIONALES HAITIANOS INDOCUMENTADOS.
FAVOR MANTENER LA CONFIDENCIALIDAD DE MIS DATOS.</t>
  </si>
  <si>
    <t>LUEGO DE UN CORDINAL SALUDO HACEMOS CONOCIMIENTOS QUE ESTA QUEJA PASARA A  PROCESO  YA QUE NO ESTABLECIMOS CONTACTO CON EL  SR. JONATHAN SANTANA,  YA QUE EL NUMERO SUMINISTRADO NO  ESTA SIN SERVICIO , POR EL CUAL ESTAMOS EN ESPERA DE QUE EL PUEDA VOLVER A CONTACTARNOS. DD.</t>
  </si>
  <si>
    <t>Q2024100951711</t>
  </si>
  <si>
    <t>SALUDOS,
  POR ESTA VÍA SOLICITO UN OPERATIVO EN  DOÑA  ANA   PUESTO QUE  EN EL LUGAR ABUNDAN  NACIONALES HAITIANOS INDOCUMENTADOS.
FAVOR MANTENER LA CONFIDENCIALIDAD DE MIS DATOS.</t>
  </si>
  <si>
    <t>LUEGO DE UN CORDINAL SALUDO HACEMOS CONOCIMIENTOS QUE ESTA QUEJA PASARA A  PROCESO  YA QUE NO ESTABLECIMOS CONTACTO CON EL  SR. JOSE M. ROJAS,  YA QUE EL NUMERO SUMINISTRADO ESTA SIN SERVICIO  POR EL CUAL ESTAMOS EN ESPERA DE QUE EL PUEDA VOLVER A CONTACTARNOS. DD.</t>
  </si>
  <si>
    <t>Q2024100951675</t>
  </si>
  <si>
    <t>EL PASADO LUNES LLAME AL 9-1-1 PARA SOLICITAR UNA ASISTENCIA YA QUE UNA INQUILINA ESTABA AGREDIENDO A SU MADRE Y HERMANOS, YO AL VER DICHA ACCIÓN INTERVENI A CALMAR EL PROBLEMA, LA JOVEN LLAMADA JAZMIN APOLINAR ME DIO CON UN SALTEN Y YO LE DEVOLVÍ EL GOLPE, RESULTA QUE DE LA UNIDAD DEL 9-1-1 ENVIARON A UNA APARENTE PSICÓLOGA Y LA MISMA LE DIO LA RAZÓN A LA JOVEN JAZMÍN.
DESEO QUE POR FAVOR CUANDO DE MI CASA LLAMEN AL 9-1-1 NO ENVÍEN A DICHA PSICÓLOGA.</t>
  </si>
  <si>
    <t>NOS COMUNICAMOS CON LA SRA. PIEDAD QUIEN AGRADECIÓ LA LLAMADA.</t>
  </si>
  <si>
    <t>Q2024100951713</t>
  </si>
  <si>
    <t>SALUDOS,
 SOY ENCARGADA DEL DEPARTAMENTO DE ATENCIÓN AL USUARIO   EN  HOSPITAL LUIS ESPAILLAT, Y ESTOY RECIBIENDO QUEJAS SOBRE EL DIRECTOR DEL CENTRO EL  CUAL HACE FALSAS ACUSACIONES,  DIFAMACIÓN,  AMENAZAS DE DESTITUCIÓN Y AGRESIÓN VERBAL , EN MI CASO  HE SOLICITADO LOS MATERIALES   PARA REALIZAR EL TRABAJO EN EL CENTRO, PERO SON NEGADAS POR EL DIRECTOR EL CUAL ME RESPONDIÓ CON FALTA DE RESPETO.</t>
  </si>
  <si>
    <t>SE DECIDE TRABAJAR EL CASO DESDE LA CEDE CENTRAL DEL SNS.-
SE ENVIA EL MISMO A LOS DEPARTAMENTOS COMPETENTES  A LOS FINES DE INVESTIGACION.</t>
  </si>
  <si>
    <t>Q2024100951714</t>
  </si>
  <si>
    <t>POR FAVOR REALIZAR UN OPERATIVO EN EL SECTOR SANTA ROSA, BANI, DEBIDO A LA CANTIDAD DE ILEGALES HAITIANOS EN DICHA ZONA.
FAVOR TOMAR CARTAS EN EL ASUNTO.</t>
  </si>
  <si>
    <t>Q2024100951710</t>
  </si>
  <si>
    <t>POR FAVOR REALIZAR UN OPERATIVO EN SAN PEDRO DE MACORÍS BARRIO LA BELLEZA, DEBIDO A LA CANTIDAD DE ILEGALES HAITIANOS EN DICHA ZONA.
FAVOR TOMAR CARTAS EN EL ASUNTO.</t>
  </si>
  <si>
    <t>Q2024100951707</t>
  </si>
  <si>
    <t>POR FAVOR HACER UN OPERATIVO EN EL KILOMBO ABAJO Y ARRIBA , YA QUE SE ENCUENTRAN LLENO  DE ILEGALES HAITIANOS. 
POR FAVOR HACER UN OPERATIVO A LA MAYOR BREVEDAD.</t>
  </si>
  <si>
    <t>Q2024100951699</t>
  </si>
  <si>
    <t>POR FAVOR HACER UN OPERATIVO EN LA EN LA ZONA  DE MACO VERDE Y EL BARRIO QUE ESTA DEL LADO  ATRAS DE LA ESCUELA VIEJA DE NIZAO, YA QUE SE ENCUENTRAN LLENO DE ILEGALES HAITIANOS. 
ESTOS PUEDEN SER LOCALIZADO TEMPRANO EN LA MAÑANA Y  APARTIR DE LAS 6 DE LA TARDE. 
POR FAVOR HACER UN OPERATIVO A LA MAYOR BREVEDAD. 
FAVOR  GUARDAR  LA  CONFIDENCIALIDAD DE MI PERSONA.</t>
  </si>
  <si>
    <t>Q2024100951695</t>
  </si>
  <si>
    <t>SALUDOS,
  POR ESTA VÍA SOLICITO UN OPERATIVO EN MATANZA ADENTRO , PUESTO QUE  EN EL LUGAR ABUNDAN  NACIONALES HAITIANOS INDOCUMENTADOS.
FAVOR MANTENER LA CONFIDENCIALIDAD DE MIS DATOS.</t>
  </si>
  <si>
    <t>Q2024100951685</t>
  </si>
  <si>
    <t>POR FAVOR REALIZAR UN OPERATIVO EN EL MUNICIPIO DE BONAO SECTOR VILLA LIBERACIÓN EN LA CALLE PROFESOR JUAN BOSCH, DEBIDO A LA CANTIDAD DE ILEGALES HAITIANOS EN DICHA ZONA.
FAVOR TOMAR CARTAS EN EL ASUNTO.</t>
  </si>
  <si>
    <t>Q2024100951684</t>
  </si>
  <si>
    <t>SALUDOS,
  POR ESTA VÍA SOLICITO UN OPERATIVO EN  PIÑA VIEJA FANTINO , PUESTO QUE  EN EL LUGAR ABUNDAN  NACIONALES HAITIANOS INDOCUMENTADOS.
FAVOR MANTENER LA CONFIDENCIALIDAD DE MIS DATOS.</t>
  </si>
  <si>
    <t>Q2024100951683</t>
  </si>
  <si>
    <t>POR FAVOR HACER UN OPERATIVO EN EL ENSANCHE LIBERTAD,  YA QUE SE ENCUENTRA LLENA DE ILEGALES HAITIANOS, 
POR FAVOR HACER UN OPERATIVO A LA MAYOR BREVEDAD.</t>
  </si>
  <si>
    <t>Q2024100951670</t>
  </si>
  <si>
    <t>POR FAVOR REALIZAR UN OPERATIVO EN EL PARQUEO DE LA PARADA DE BÁVARO UBICADA EN HIGUEY, DEBIDO A LA CANTIDAD DE ILEGALES HAITIANOS EN DICHA ZONA.
FAVOR TOMAR CARTAS EN EL ASUNTO.</t>
  </si>
  <si>
    <t>Q2024100951688</t>
  </si>
  <si>
    <t>ESTAMOS EN RECLAMOS EN LA  ENTREGA DE INDENIZAR A LOS INQUILINOS Y PROPIETARIOS , DEL PROYECTO GUAJIMIA AQUI EN FLOR DE LIZ</t>
  </si>
  <si>
    <t>Q2024100951690</t>
  </si>
  <si>
    <t>EXIGIMOS LA PARTE NUESTRA COMO INQUILINOS DEL PROYECTO GUAJIMIA , NO SE NOS HA QUERIDO RECONOCER Y PEDIMOS Y RECLAMAMOS NUESTRO DERECHO COMO PARTE DE GUAJIMIA , AQUI EN LA FLOR DE LIZ, NECESITAMOS NUESTRA INDENNIZACION</t>
  </si>
  <si>
    <t>Q2024100951691</t>
  </si>
  <si>
    <t>LA PARTE SOCIAL DE LA INSTITUCION , NO NOS HA OTORGADO LO PACTADO CON NOSOTROS AQUI EN LA FLOR DE LIZ , PROYECTO GUAJIMIA, NECESITAMOS QUE NOS CUMPLAN CON LO PROMETIDO</t>
  </si>
  <si>
    <t>Q2024100951692</t>
  </si>
  <si>
    <t>HACEMOS UN LLAMADO A LA INSTITUCION CAASD , DE QUE LO QUE NOS PROMETIO NOS CUMPLA YA QUE SOLO HASTA EL MOMENTO HAN SIDO PALABRAS , NECESITAMOS LO PROMETIDO</t>
  </si>
  <si>
    <t>Q2024100951693</t>
  </si>
  <si>
    <t>LE HACEMOS UN LLAMADO A LA CAASD Y AL DEPARTAMENTO SOCIAL , DE DAR LO PROMETIDO POR MEDIO DE SUS REPRESENTANTES AQUI EN EL PROYECTO GUAJIMIA ,</t>
  </si>
  <si>
    <t>Q2024100951696</t>
  </si>
  <si>
    <t>LO EH PERDIDO TODO EN LA PROBLEMATICA GENERADA POR LAS INUNDACIONES, DEBIDO AL MAL TRABAJO HECHO POR LA INSTITUCION CAASD, EL DEPARTAMENTO SOCIAL, NOS PROMETIO ALGUNOS AJUAREZ, Y HASTA EL MOMENTO NADA AH LLEGADO AQUI EN LA FLOR DE LIZ,</t>
  </si>
  <si>
    <t>Q2024100951697</t>
  </si>
  <si>
    <t>LA CAASD TIENE UN DESASTRE EN LA PARTE LLAMADA FLOR DE LIZ,  HICIERON UN MAL TRABAJO EN EL PROYECTO GUAJIMIA Y DEBIDO A ESO, MAS DE 20 VIVIENDAS SON INUNDADAS, LE HACEMOS UN LLAMADO A QUE RESUELVAN ESTO, EN UN COMPLETO ABUSO</t>
  </si>
  <si>
    <t>Q2024100951698</t>
  </si>
  <si>
    <t>CAÑADA FLOR DE LIZ, COMPLETO DESASTRE FAVOR DE RESOLVER LA PROBLEMATICA</t>
  </si>
  <si>
    <t>Q2024100951700</t>
  </si>
  <si>
    <t>LA PARTE DE LA FLOR DE LIZ QUEREMOS QUE SE NOS RESUELVA POR FAVOR YA NO AGUANTAMOS MAS</t>
  </si>
  <si>
    <t>Q2024100951701</t>
  </si>
  <si>
    <t>LA FLOR DE LIZ, ESTA CON PROB LEMAS SERIOS NECESITAMOS QUE SE RESUELVA ESO</t>
  </si>
  <si>
    <t>Q2024100951702</t>
  </si>
  <si>
    <t>LA CAÑADA GUAJIMIA SE DESBORDA POR LA PARTE LLAMADA FLOR DE LIZ, ESO ES UN COMPLETO DESASTRE, NECESITAMOS QUE ESA INSTITUCION RESUELVA ESO.</t>
  </si>
  <si>
    <t>Q2024100951703</t>
  </si>
  <si>
    <t>ES UN COMPLETO ABUSO LO QUE ESTA PASANDO AQUI EN LA PARTE DE LA FLOR DE LIZ, Y LA CAASD NO NOS AH RESUELTO LA PROBLEMATICA GENERADA POR ELLOS MISMO DESDE HACE 3 AÑOS</t>
  </si>
  <si>
    <t>Q2024100951694</t>
  </si>
  <si>
    <t>POR FAVOR HACER UN OPERATIVO EN LA COMINIDAD DE LA GUASIMA DE PERALVILLO,  YA QUE SE ENCUENTRA LLENA DE ILEGALES HAITIANOS, 
POR FAVOR HACER UN OPERATIVO A LA MAYOR BREVEDAD.</t>
  </si>
  <si>
    <t>Q2024100951671</t>
  </si>
  <si>
    <t>SALUDOS,
 MI HIJA INICIÓ  EL AÑO ESCOLAR EN AGOSTO DEL 2023 EN EL CENTRO EDUCATIVO MARIA MARTE COMPRES, PERO POR MOTIVOS PERSONALES REGRESÓ A VIVIR  CONMIGO EN BAHORUCO,  LUEGO DE ENERO A JUNIO LA INSCRIBÍ EN EL LICEO HUMBERTO RECIO DONDE LA  ACEPTARON SIN LOS DOCUMENTOS DEL CENTRO ANTERIOR  PARA QUE CULMINE EL PERIODO ESCOLAR PORQUE  LA  PERSONA CON LA CUAL VIVÍA EN SANTO DOMINGO  NO QUERÍA ENTREGARME LOS DOCUMENTOS ESCOLARES, EN OTRO ORDEN   PRESENTE LOS DOCUMENTOS  TARDÍO EN EL HUMBERTO RECIO Y  HE  SOLICITADO LA NOTA CORRESPONDIENTE AL SEGUNDO PERIODO ESCOLAR EN EL COLEGIO HUMBERTO RECIO  Y NO LE ENTREGAN LA MISMA  A LA VEZ LE  SOLICITO QUE PROMUEVAN LA NIÑA  AL 5TO GRADO, YA QUE LA MISMA ESTA SIENDO VICTIMA DE BULLYNG PORQUE ESTÁ REPITIENDO EL 4TO GRADO.</t>
  </si>
  <si>
    <t>Q2024100951680</t>
  </si>
  <si>
    <t>POR FAVOR HACER UN OPERATIVO EN LA C/ LAS MERCEDES DEL BARRIO LAS MERCEDES DE SAVICA ,  YA QUE SE ENCUENTRA LLENO DE ILEGALES HAITIANOS, 
POR FAVOR HACER UN OPERATIVO A LA MAYOR BREVEDAD.</t>
  </si>
  <si>
    <t>Q2024100951706</t>
  </si>
  <si>
    <t>POR FAVOR HACER UN OPERATIVO EN LA COMUNIDAD DEL CHUCHO , YA QUE SE ENCUENTRA LLENA DE ILEGALES HAITIANOS. 
POR FAVOR HACER UN OPERATIVO A LA MAYOR BREVEDAD.</t>
  </si>
  <si>
    <t>Q2024100951669</t>
  </si>
  <si>
    <t>POR FAVOR REALIZAR UN OPERATIVO EN LA PROVINCIA DE SAN CRISTÓBAL, DEBIDO A LA CANTIDAD DE ILEGALES HAITIANOS EN DICHA ZONA.
FAVOR TOMAR CARTAS EN EL ASUNTO.</t>
  </si>
  <si>
    <t>Q2024101051720</t>
  </si>
  <si>
    <t>POR FAVOR  EXPLICARME EL POR QUE APAREZCO CON DOS MULTAS RELACIONADA CON MOTOCICLETAS , LAS CUALES DESCONOSCO,  YA QUE NO CONDUSCO ESE TIPO DE VEHÍCULO.
POR FAVOR SOLUCIONARME  EL INCONVENIENTE.</t>
  </si>
  <si>
    <t>BUENOS DIAS NOS COMINICAMOS CON EL CIUDADANO VIA TELEFONICA  EL CUAL FUE REFERIDO AL TRIBUNAL DE TRANSITO 
SGT D D</t>
  </si>
  <si>
    <t>Q2024101051727</t>
  </si>
  <si>
    <t>ME ENTREGARON UNA TARJETA LA CUAL NO FUNCIONABA , POR LO QUE EN LA OFICINA LA REPORTARON COMO PERDIDA , YA TENGO 3 MESES ESPERANDO A QUE ME DEN EL REEMPLAZO, Y  EN LA OFICINA NO ME SOLUCIONAN EL  INCONVENIENTE.
A LA ESPERA DE RESPUESTA.</t>
  </si>
  <si>
    <t>SE LE INFORMO QUE PUEDE PASAR POR DELGACION A RETIRAR LA TARJETA.</t>
  </si>
  <si>
    <t>Q2024101051734</t>
  </si>
  <si>
    <t>SALUDOS,
 EL SÁBADO LOS AGENTES DE MIGRACIÓN SE LLEVARON A UN NACIONAL HAITIANO EN UN OPERATIVO, LO LLEVARON A DAJABÓN Y LE COBRARON 14,000 PESOS PARA  DEJARLO EN LIBERTAD, ESE NACIONAL  HAITIANO  YA ESTÁ EN SANTIAGO NUEVAMENTE.</t>
  </si>
  <si>
    <t>LUEGO DE UN CORDIAL SALUDO, HACEMOS DE CONOCIMIENTO QUE FORMALIZAMOS EL CIERRE DE ESTA QUEJA NO. Q2024101051734   LUEGO DE EJECUTAR LOS PROCEDIMIENTOS CORRESPONDIENTE CON  EL  CIUDADANO, EL  SR.JOSE ANDRES MORONTA.   DD.</t>
  </si>
  <si>
    <t>Q2024101051729</t>
  </si>
  <si>
    <t>POR FAVOR EXPLICARME EL POR QUE APAREZCO CON 4 MULTAS ADICIONALES  LAS CUALES DESCONOZCO.
POR FAVOR SOLUCIONARME EL INCONVENIENTE, YA QUE ES INJUSTO QUE YO TENGA QUE PAGAR  INFRACCIONES LAS 
CUALES NO COMETÍ.
 A LA ESPERA DE RESPUESTA.</t>
  </si>
  <si>
    <t>BUENOS DIAS NOS COMUNICAMOS CON EL CIUDADANO VIA TELEFONICA  LO REFERIMOS AL TRIBUNAL DE TRABSITO
SGT D.D</t>
  </si>
  <si>
    <t>Q2024101051737</t>
  </si>
  <si>
    <t>TOME UN TURNO DGM15 EL DÍA  10 DE OCTUBRE DE 2024 A LAS 10:49 AM CON 0 PERSONAS EN ESPERA.
EN LA CASILLA DEL AUTOGATE NO HABÍA NADIE TRABAJANDO Y TUVE QUE RECLAMAR Y ME ATENDIERON A LAS 11:07 PARA UN TIEMPO DE ESPERA DE 18 MINUTOS PARA REGISTRARSE EN EL AUTOGATE CON 0 PERSONAS EN ESPERA.
MUY MAL SERVICIO DE LA DGM . LE HE DADO TODOS LOS DATOS PARA QUE PUEDAN VERIFICAR EN EL SISTEMA Y EN LAS CÁMARAS LA DENUNCIA. 
OJALÁ EN LA DGM HUBIERA ALGUIEN QUE LE IMPORTE LA CALIDAD DEL SERVICIO AL CIUDADANO</t>
  </si>
  <si>
    <t>LUEGO DE UN CORDIAL SALUDO, HACEMOS DE CONOCIMIENTO QUE FORMALIZAMOS EL CIERRE DE ESTA QUEJA LUEGO DE EJECUTAR LOS PROCEDIMIENTOS CORRESPONDIENTE CON  EL  CIUDADANO, EL SR. ERICK NUNEZ  , DD.</t>
  </si>
  <si>
    <t>Q2024101051754</t>
  </si>
  <si>
    <t>POR FAVOR REALIZAR UN OPERATIVO EN EL RESIDENCIAL SAN ISIDRO LABRADOR, JUSTO AL LADO DE LA BASE AÉREA DE SAN ISIDRO POR LA AUTOPISTA DE SAN ISIDRO, DEBIDO A LA CANTIDAD DE ILEGALES HAITIANOS EN DICHA ZONA.
FAVOR TOMAR CARTAS EN EL ASUNT</t>
  </si>
  <si>
    <t>LUEGO DE UN CORDIAL SALUDO, HACEMOS DE CONOCIMIENTO QUE SIENDO LAS 1:39. P.M DEL DIA Y LA FECHA, ESTABLECIMOS CONTACTO CON LA CUIDADANA  CON LA SRA. ELIANNY RUSO DE LEÓN ,  LE INFORMAMOS QUE EN VISTA SU QUEJA TIENE QUE SER VIA A LA FISCALIA,  YA QUE LA DIRECCION GENERAL DE MIGRACION, NO PENETRAMOS PROPIEDAD PRIVADA FORMALIZANDO EL CIERRE DE LA QUEJA NO. Q2024101051754, DD.</t>
  </si>
  <si>
    <t>Q2024101051746</t>
  </si>
  <si>
    <t>SALUDOS,
TENGO MÁS DE UN AÑO SIN PODER CONSUMIR LOS BENEFICIOS, HE REPORTADO EL INCONVENIENTE Y AUN NO ME HAN SOLUCIONADO EL MISMO.</t>
  </si>
  <si>
    <t>SE LE INFORMO QUE DEBE DIRIGIRSE A UN PUNTO SOLIDARIO EVALUEN SU CASO.</t>
  </si>
  <si>
    <t>Q2024101051743</t>
  </si>
  <si>
    <t>SALUDOS,
 TENGO TRES MESES SIN PODER OBTENER LOS BENEFICIOS, DESEO SABER CUAL ES EL INCONVENIENTE.</t>
  </si>
  <si>
    <t>SE LE INFORMO QUE DEBE TRANSAR EN EL MES DE OCTUBRE , ES NUEVO BENEFICIARIO DEL MOTOBEN, SI PRESENTA INCOVENIENTE PASAR POR LA DELEGACION MAS CERCANA.</t>
  </si>
  <si>
    <t>Q2024101051747</t>
  </si>
  <si>
    <t>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SUGERENCIA: CIERRE DE PRISIONES, RECLUSOS, CARCELES, U ENCARCELAMIENTOS DE LA REPUBLICA DOMINICANA Y TODAS PARTES DE HUMANOR DE HUMANOS DE LA HUMANIDAD EN HONOR AL FIN DE LA MALDAD INHUMANA Y DICHAS SENTENCIAS FINALES COMO BASE FUNDAMENTAL POR SIEMPRE U AUTOMATIZADOS SERVICIOS EN ALIANZAS A LOS ORGANISMOS DE ESTADO, PROCURADURIA GENERAL DE LA REPUBLICA, SUPREMA CORTE DE JUSTICIA, SICA, OEA, ONU, Y SUPREMA CORTE DE JUSTICIA ADICIONANDO CONTRIBUYENTES DE SALVA VIDA Y PATRIMONIO DEL MUNDO DENTRO DEL PLANETA TIERRA SANO: 
1. DEMANDA MONETARIA.
2. DEMANDA ORO.
3. PAPEL DE CONDUCTA. 
4. DEPURACION.
5. ALLANAMIENTOS.
6. DECOMISOS.
7. MEDIDAS DE COERCION.
8. ORDEN DE ALEJAMIENTO Y DISTANCIAMIENTO GENERAL.
9. INACTIVOS. 
10. PROCURAR.
11. ACCESOS.
12. JUSTICIAS. 
SUGERENCIA.</t>
  </si>
  <si>
    <t>Q2024101051740</t>
  </si>
  <si>
    <t>SUGERENCIA BY INVERSIONISTA DE ESTADO: JULISSA ALTAGRACIA GERALDO TORRES, REINA, CEOFOUNDER DEL PLANETA TIERRA SANO CON ORDEN DE ESTADO BY FIRMA UNICA. GJ.WRITER. JAGT.402-2129242-4.
SUGERENCIA: HABILITAR EL AREA DE:
A. ORDEN DE ALEJAMIENTO Y DISTANCIAMIENTO GENERAL. 
B. DEMANDA MONETARIA.
C. DEMANDA ORO. 
NOTA DE SALVEDAD: YA LA DRA. MIRIAN GERMAN BRITO Y DR. RIGOBERTO SENA TIENEN EN CORRESPONDENCIA DE QUE TRATA CADA AREA; PUEDEN SOLICITARLO A JOHANNY BRITO GERENTE GENERAL ALIADA A LA PROCURADURIA GENERAL DE LA REPUBLICA.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Q2024101051735</t>
  </si>
  <si>
    <t>CON UNA CITA AGENDADA PARA RETIRAR PASAPORTE EN LA SUCURSAL SAMBIL A LAS 10:10 AM HOY 10 DE OCTUBRE DE 2024 .
HE RECIBIDO MI TURNO  IMPRESO PRESENCIAL A LAS 9:50 AM .
PERO LA DGP NO CUMPLIÓ CON ENTREGARME MI PASAPORTE A LAS 10:10 AM. 
AÚN EN ESTE MOMENTO CONTINUÓ ESPERANDO QUE ME ENTREGUEN MI PASAPORTE QUE ESTÁ LISTO PORQUE HE REALIZADO TODO EL PROCESO EN LÍNEA
ME ATENDIERON A LAS 10:50 AM . UNA HORA DESPUÉS QUE TOMÉ MI TURNO .
MUY MAL SERVICIO SI EL CIUDADANO CUMPLE CON LLEGAR 20 MINUTOS ANTES DE LA HORA PROGRAMADA NO ESTÁ BIEN EL TIEMPO DE ESPERA DE 1 HORA . PARA ALGUIEN QUE REALIZÓ TODO EL PROCESO EN LÍNEA.</t>
  </si>
  <si>
    <t>Q2024101051751</t>
  </si>
  <si>
    <t>SOY DE ANDRÉS BOCA CHICA 
NECESITAMOS UN NUEVO DESTACAMENTO EN LOS BOTAOS Y UNIDADES 
TENEMOS UNA SITUACIÓN DESDE HACE MESES Y INCLUSO AÑOS 
EN LA PARTE NORTE DE ANDRÉS BOCA CHICA SECTORES LOS TANQUESITOS LOS BOTAOS EL INVIN LA ALTAGRACIA SOLO CUENTA CON UN MOTOR PARA PATRULLAR 4 SECTORES 
NOSOTROS NO TENEMOS UNIDADES TÁCTICAS NO TENGO ACCIÓN RÁPIDA SOLO HAY UN MOTOR Y UNO LLAMA Y NADA A LA CENTRAL LLAMA A LOS SUPERIORES DE BOCA CHICA Y ELLOS LO QUE DICEN ES QUE ENVIARON ESO AL PALACIO AQUÍ HAY UN DESORDEN EN 24 HORAS NO SE NOTA PRESENCIA POLICIAL</t>
  </si>
  <si>
    <t>SE PROCEDE HACER ESTE CAMBIO EN VIRTUD DE QUE ESTA QUEJA, LE COMPETE A LA POLICIA NACIONAL (P.N)  PARA DARLE RESPUESTA AL REQUERIEMIENTO DEL CIUDADANO ESTEBAN MANUEL.</t>
  </si>
  <si>
    <t>Q2024101051774</t>
  </si>
  <si>
    <t>MAS DE TRES MESES A LA ESPERA DE QUE LOS EXPEDIENTES DEPOSITADOS EN EL MAP SEAN APROBADAS, HOY SE APERSONA LA COLABORADORA DEL GABI DE POLITICAS SOCIALES DENNY Y LA ANALISTA DIANA LA TRATO DE LA PATADA Y NO RECIBIO UNOS DOCUMENTOS QUE PREVIAMENTE HABIAN SOLICITADO.</t>
  </si>
  <si>
    <t>NOS COMUNICAMOS CON EL CIUDADANO PARA CONFIRMAR CON EL SI EFECTIVAMENTE SE DUPLICO EL CASO EN NUESTRO PORTAL. EL SR. SOTO NOS AUTORIZO A CERRAR UNO DE ELLOS PORQUE SI ESTA DUPLICADO</t>
  </si>
  <si>
    <t>Q2024101051738</t>
  </si>
  <si>
    <t>QUIERO RECLAMAR YA QUE NO ME ENTREGAR MIS PRESTACIONES LABORALES DESPUES DE 15 AÑOS DE TRABAJO ININTERRUMPIDO.</t>
  </si>
  <si>
    <t>REMISION DE RECLAMACION A LAS AREAS CORRESPONDIENTES</t>
  </si>
  <si>
    <t>Q2024101051724</t>
  </si>
  <si>
    <t>SALUDOS,
 HE INTENTADO COMUNICARME   A LA  INSTITUCIÓN PARA REGISTRAR EL ID DE MIS NIÑAS Y OBTENER EL BONO MI, PERO NO HA SIDO POSIBLE.
ID 35551344 ,  33813137  Y 32598369</t>
  </si>
  <si>
    <t>CERRADO POR FALTA DE CONTACTO CON EL CIUDADANO. LLAMADAS 10/10/2024 Y 11/10/2024.</t>
  </si>
  <si>
    <t>Q2024101051773</t>
  </si>
  <si>
    <t>SOLICITUD CERRADA POR SER REPETIDA, NOS COMUNICAMOS CON EL CIUDADANO VIA TELEFONICA PARA INFORMAR EL CIERRE DE LA MISMA E INFORMARLE QUE SE LE DARA RESPUESTA A LA QUE REALIZO POSTERIORMENTE</t>
  </si>
  <si>
    <t>Q2024101051772</t>
  </si>
  <si>
    <t>POR FAVOR POR FAVOR LES PIDO A LAS AUTORIDADES POR A TODAS LAS AUTORIDADES CASTRENSE AYUDAR LA POLICÍA DE BOCA CHICA 
Y PONER UNA SEDE DEL EJÉRCITO EN BOCA CHICA Y DE CIULTRAN PARA QUE AYUDE A LA POLICÍA YA QUE SE NECESITA UNIDADES Y NO HAY LAS SUFICIENTES PARA PATRULLAR ESTE MUNICIPIO TAN GRANDE</t>
  </si>
  <si>
    <t>DISTINGUIDO SR. ESTEBAN SAMUEL: LUEGO DE UN CORDIAL SALUDO, ESPERANDO QUE SE ENCUENTRE BIEN Y LAMENTANDO LA SITUACIÓN, HACEMOS DE SU CONOCIMIENTO QUE ESTAMOS TRAMITANDO ESTA SOLICITUD AL ÁREA CORRESPONDIENTE PARA LOS FINES DE LUGAR. CORDIALMENTE, LUIS LIBERATO RESPONSABLE DE ACCESO A LA INFORMACIÓN</t>
  </si>
  <si>
    <t>Q2024101051766</t>
  </si>
  <si>
    <t>RETRASO EN EL PAGO DE LAS PRESTACIONES DE LOS SEÑORES YANDRI VANESSA DE LA PAZ OLIVERO, JUAN GABRIEL MANZANILLO VICIOSO Y YOHANNA MARITZA VELASQUEZ OLVERO.
QUIERO SABER PORQUE NO LE HAN PAGADO SUS PRESTACIONES DESPUES DE TANTO TIEMPO. PERDONE MI INSISTENCIA POR ESTA VÍA.</t>
  </si>
  <si>
    <t>Q2024101051757</t>
  </si>
  <si>
    <t>SALUDOS,
 TENGO DIEZ MESES SIN CONSUMIR LOS BENEFICIOS, TENGO LA TARJETA CON CHIP, PERO EL VERIPHONE NO LO LEE.
 A ESPERA DE RESPUESTA.</t>
  </si>
  <si>
    <t>SE LE INFORMO ENVIALO A LA DELEGACIÓN MAS CERCANA A SOLICITAR UN REEMPLAZO DE SUS PLÁSTICOS,</t>
  </si>
  <si>
    <t>Q2024101051748</t>
  </si>
  <si>
    <t>COMUNICAR A LA PROCURADURIA GENERAL DE LA REPUBLICA</t>
  </si>
  <si>
    <t>Q2024101051721</t>
  </si>
  <si>
    <t>POR FAVOR REALIZAR UN OPERATIVO EN VILLA LIBERACION CALLE MELLA, DEBIDO A LA CANTIDAD DE ILEGALES HAITIANOS EN DICHA ZONA.
FAVOR TOMAR CARTAS EN EL ASUNTO.</t>
  </si>
  <si>
    <t>LUEGO DE UN CORDINAL SALUDO HACEMOS CONOCIMIENTOS QUE ESTA QUEJA PASARA A  PROCESO  YA QUE NO ESTABLECIMOS CONTACTO CON LA SRA. ANTONIA CASTRO YA QUE EL NUMERO SUMINISTRADO ESTA SIN SERVICIO , POR EL CUAL ESTAMOS EN ESPERA DE QUE ELLA PUEDA VOLVER A CONTACTARNOS. DD.</t>
  </si>
  <si>
    <t>Q2024101051744</t>
  </si>
  <si>
    <t>SALUDOS,
  POR ESTA VÍA SOLICITO UN OPERATIVO EN EL BARRIO JUAN PABLO DUARTE DETRÁS DE LA GALLERA,  PUESTO QUE  EN EL LUGAR ABUNDAN  NACIONALES HAITIANOS INDOCUMENTADOS.
FAVOR MANTENER LA CONFIDENCIALIDAD DE MIS DATOS.</t>
  </si>
  <si>
    <t>LUEGO DE UN CORDINAL SALUDO HACEMOS CONOCIMIENTOS QUE ESTA QUEJA PASARA A  PROCESO  YA QUE NO ESTABLECIMOS CONTACTO CON EL  SR. JOSE SANCHEZ,  YA QUE EL NUMERO SUMINISTRADO NO CORRESPONDE AL SEÑOR, POR EL CUAL ESTAMOS EN ESPERA DE QUE EL PUEDA VOLVER A CONTACTARNOS. DD.</t>
  </si>
  <si>
    <t>Q2024101051736</t>
  </si>
  <si>
    <t>POR FAVOR HACER UN OPERATIVO EN EL BARRIO PITOLA DE LA CALLE DUARTE DE LA LOCALIDAD DE SAN JOSE DE LAS MATAS, YA QUE SE ENCUENTRA LLENO  DE ILEGALES HAITIANOS.
POR FAVOR HACER UN OPERATIVO A LA MAYOR BREVEDAD.</t>
  </si>
  <si>
    <t>Q2024101051719</t>
  </si>
  <si>
    <t>LA SRA. INDICA QUE NO TIENE EL SERVICIO RESTABLECIDO, YA QUE ANTES TENIA LA LUZ  CON RECARGA Y AL DIRIGIRSE A LA OFICINA LE INDICARON QUE EL MISMO  YA PASARIA  A   FACTURA, PERO  HASTA EL MOMENTO NO SE 
HA PRESENTADO NINGUNA UNIDAD PARA HACER LAS CONECCIONES DE LUGAR , Y TAMPOCO SE LE HA COLOCADO UN CONTADOR.
POR FAVOR SOLUCIONARLE EL INCONVENIENTE, YA QUE ESTA SIN EL SERVICIO. 
NIC:6957497</t>
  </si>
  <si>
    <t>LA SRA. SE COMUNICO PARA INDICAR QUE QUIERE DECLINAR LA QUEJA , YA QUE  EL INCONVENIENTE  HA SIDO RESUELTO.</t>
  </si>
  <si>
    <t>Q2024101051767</t>
  </si>
  <si>
    <t>SALUDOS,
POR ESTE MEDIO QUIERO INFORMAR QUE EL DOCTOR VÍCTOR DÍAZ  DIRECTOR DEL HOSPITAL  MUNICIPAL SABANA IGLESIA MALTRATA VERBALMENTE A TODO SU PERSONAL INCLUYENDO MI PERSONA, EN OTRO ORDEN  LA CALIFICACIÓN DE LA EVALUACIÓN DE DESEMPEÑO SON MANIPULADAS POR EL DOCTOR EL CUAL COLOCA UNA NOTA INFERIOR A LA CORRESPONDIENTE.</t>
  </si>
  <si>
    <t>SALUDOS,
 FAVOR CERRAR EL CASO, YA QUE EL MISMO CORRESPONDE AL SERVICIO   REGIONAL DE SALUD NORCENTRAL (REGIONAL 2)</t>
  </si>
  <si>
    <t>Q2024101051753</t>
  </si>
  <si>
    <t>EN EL SECTOR DE INVIVIENDA EN LA MANZANA 46-86 ACTUALMENTE ESTAMOS PRESENTANDO UN INCONVENIENTE CON UNOS POZOS SÉPTICOS LOS CUALES RODEAN LOS EDIFICIOS 5,9,10 Y EMANAN UN FUERTE HEDOR, HACE UN MES REALIZAMOS UNA SOLICITUD A LA CAASD ELLOS NOS INDICARON QUE NOS IBAN A ENVIAR UNOS CAMIONES Y AUN ESTAMOS A LA ESPERA DE LOS MISMOS.
FAVOR TOMAR CARTAS EN E L ASUNTO.</t>
  </si>
  <si>
    <t>Y TAMBIÉN QUEDARON EN CAMBIAR UNAS TUBERÍAS.</t>
  </si>
  <si>
    <t>Q2024101051761</t>
  </si>
  <si>
    <t>POR FAVOR REALIZAR UN OPERATIVO EN LA LOCALIDAD DE EL PUERTO, VILLA ALTAGRACIA, DEBIDO A LA CANTIDAD DE ILEGALES HAITIANOS EN DICHA ZONA, EL DÍA DE AYER PASO UNA UNIDAD DE LA DGM Y ELLOS SE ESCONDIERON.
FAVOR TOMAR CARTAS EN EL ASUNTO.</t>
  </si>
  <si>
    <t>Q2024101051760</t>
  </si>
  <si>
    <t>SALUDOS,
  POR ESTA VÍA SOLICITO UN OPERATIVO EN  4EL BARRIO JUAN PABLO DUARTE, PUESTO QUE  EN EL LUGAR ABUNDAN  NACIONALES HAITIANOS INDOCUMENTADOS.
FAVOR MANTENER LA CONFIDENCIALIDAD DE MIS DATOS.</t>
  </si>
  <si>
    <t>Q2024101051759</t>
  </si>
  <si>
    <t>POR FAVOR REALIZAR UN OPERATIVO EN EL SECTOR LA MALENA, DEBIDO A LA CANTIDAD DE ILEGALES HAITIANOS EN DICHA ZONA.
FAVOR TOMAR CARTAS EN EL ASUNTO.</t>
  </si>
  <si>
    <t>Q2024101051758</t>
  </si>
  <si>
    <t>SALUDOS,
  POR ESTA VÍA SOLICITO UN OPERATIVO EN LO ESPINOLA , JUAN ALBERTO ESPINA , PUESTO QUE  EN EL LUGAR ABUNDAN  NACIONALES HAITIANOS INDOCUMENTADOS.
FAVOR MANTENER LA CONFIDENCIALIDAD DE MIS DATOS.</t>
  </si>
  <si>
    <t>Q2024101051756</t>
  </si>
  <si>
    <t>POR FAVOR REALIZAR UN OPERATIVO EN EL SECTOR EL HOYO QUE CORRESPONDE AL MUNICIPIO RINCÓN, DEBIDO A LA CANTIDAD DE ILEGALES HAITIANOS EN DICHA ZONA.
FAVOR TOMAR CARTAS EN EL ASUNTO.</t>
  </si>
  <si>
    <t>Q2024101051755</t>
  </si>
  <si>
    <t>SALUDOS,
  POR ESTA VÍA SOLICITO UN OPERATIVO EN VILLA MARIA , GURABO EN EN HORARIO DE 6: 00 A.M A 7: 00 A.M , PUESTO QUE  EN EL LUGAR ABUNDAN  NACIONALES HAITIANOS INDOCUMENTADOS.
FAVOR MANTENER LA CONFIDENCIALIDAD DE MIS DATOS.</t>
  </si>
  <si>
    <t>Q2024101051750</t>
  </si>
  <si>
    <t>POR FAVOR REALIZAR UN OPERATIVO EN LA PROVINCIA SAN PEDRO DE MACORÍS EN EL SECTOR PUNTA PESCADORA, DEBIDO A LA CANTIDAD DE ILEGALES HAITIANOS EN DICHA ZONA.
FAVOR TOMAR CARTAS EN EL ASUNTO.</t>
  </si>
  <si>
    <t>Q2024101051745</t>
  </si>
  <si>
    <t>SALUDOS,
  POR ESTA VÍA SOLICITO UN OPERATIVO EN  JIMANÍ   POR LA CALLE JOAQUÍN AYBAR,  POR EL CAMINO VECINAL, PUESTO QUE  EN EL LUGAR ABUNDAN  NACIONALES HAITIANOS INDOCUMENTADOS.
FAVOR MANTENER LA CONFIDENCIALIDAD DE MIS DATOS.</t>
  </si>
  <si>
    <t>Q2024101051742</t>
  </si>
  <si>
    <t>POR FAVOR REALIZAR UN OPERATIVO EN EL SECTOR BRISA DEL ESTE EN LA PROVINCIA SAN PEDRO DE MACORIS, DEBIDO A LA CANTIDAD DE ILEGALES HAITIANOS EN DICHA ZONA.
FAVOR TOMAR CARTAS EN EL ASUNTO.</t>
  </si>
  <si>
    <t>Q2024101051741</t>
  </si>
  <si>
    <t>POR FAVOR REALIZAR UN OPERATIVO EN EL MUNICIPIO GASPAR HERNÁNDEZ SECTOR VERAGUA Y ZONAS ALEDAÑAS, DEBIDO A LA CANTIDAD DE ILEGALES HAITIANOS EN DICHA ZONA.
FAVOR TOMAR CARTAS EN EL ASUNTO.</t>
  </si>
  <si>
    <t>Q2024101051739</t>
  </si>
  <si>
    <t>SALUDOS,
  POR ESTA VÍA SOLICITO UN OPERATIVO EN CRUCE DE YAMASÁ,  CRUCE LA BOMBA  Y EL CRUCE DE LA VIOLETA , PUESTO QUE  EN EL LUGAR ABUNDAN  NACIONALES HAITIANOS INDOCUMENTADOS.
FAVOR MANTENER LA CONFIDENCIALIDAD DE MIS DATOS.</t>
  </si>
  <si>
    <t>Q2024101051733</t>
  </si>
  <si>
    <t>POR FAVOR HACER UN OPERATIVO EN LA LOCALIDAD DE QUITA SUEÑO DEL MANGO ,  YA QUE SE ENCUENTRA LLENO DE ILEGALES HAITIANOS. 
POR FAVOR HACER UN OPERATIVO A LA MAYOR BREVEDAD.</t>
  </si>
  <si>
    <t>Q2024101051731</t>
  </si>
  <si>
    <t>POR FAVOR HACER UN OPERATIVO EN LA CALLE BALVINA DE PEÑA NO.69 EN LOS MINA , YA QUE SE ENCUENTRA LLENA DE ILEGALES HAITIANOS. 
POR FAVOR HACER UN OPERATIVO A LA MAYOR BREVEDAD.</t>
  </si>
  <si>
    <t>Q2024101051730</t>
  </si>
  <si>
    <t>SALUDOS,
  POR ESTA VÍA SOLICITO UN OPERATIVO EN LOS JARDINES , PUESTO QUE  EN EL LUGAR ABUNDAN  NACIONALES HAITIANOS INDOCUMENTADOS.
FAVOR MANTENER LA CONFIDENCIALIDAD DE MIS DATOS.</t>
  </si>
  <si>
    <t>Q2024101051722</t>
  </si>
  <si>
    <t>SALUDOS,
 MI HIJA ESTUDIA  EN EL  COLEGIO ATALAS  Y LA REPROBARON EN EL 4TO GRADO PORQUE TENGO  UNA PENDENCIA CON EL PAGO DE DICHO COLEGIO EN EL CUAL AUN NO ME HAN ENTREGADO LOS DOCUMENTOS ESCOLARES , LA NIÑA NO ESTÁ RECIBIENDO DOCENCIA POR EL MISMO MOTIVO Y NO LA QUIEREN ACEPTAR EN OTROS  CENTROS. EN OTRO ORDEN NO ME HE NEGADO A  CUMPLIR CON EL PAGO DEL COLEGIO.</t>
  </si>
  <si>
    <t>Q2024101051726</t>
  </si>
  <si>
    <t>POR FAVOR REALIZAR UN OPERATIVO EN EL MALECÓN DE SAN PEDRO DE MACORÍS, DEBIDO A LA CANTIDAD DE ILEGALES HAITIANOS EN DICHA ZONA.
FAVOR TOMAR CARTAS EN EL ASUNTO.</t>
  </si>
  <si>
    <t>Q2024101051725</t>
  </si>
  <si>
    <t>SALUDOS,
  POR ESTA VÍA SOLICITO UN OPERATIVO EN SANJUANITO CAMINO A MENCIÓN, PUESTO QUE  EN EL LUGAR ABUNDAN  NACIONALES HAITIANOS INDOCUMENTADOS.
FAVOR MANTENER LA CONFIDENCIALIDAD DE MIS DATOS.</t>
  </si>
  <si>
    <t>Q2024101051752</t>
  </si>
  <si>
    <t>LABORO PARA EL HOSPITAL  MUNICIPAL DOCTOR LUIS ESPAILLAT EN SABANA IGLESIA EN EL CUAL EL DIRECTOR DEL MISMO, EL DR. VÍCTOR  DÍAZ HA TRATADO DE DIFAMAR MI TRABAJO, ADEMÁS EL MISMO NO SOLO AL DEPARTAMENTO EN EL CUAL LABORO, SI NO, AL HOSPITAL EN GENERAL NOS HA QUITADO NUESTROS INSTRUMENTOS DE TRABAJO, HACE INSINUACIÓN DE ROBO HACIA MI PERSONA Y HACIA MIS COMPAÑEROS.
FAVOR TOMAR CARTAS EN EL ASUNTO.</t>
  </si>
  <si>
    <t>TRAMITADO CON LOS DEPARTAMENTOS COMPETENTES A LOS FINES DE INVESTIGAR Y DAR RESPUESTA.</t>
  </si>
  <si>
    <t>Q2024101051771</t>
  </si>
  <si>
    <t>SOY ENCARGADA DEL DEPARTAMENTO DE RECURSOS HUMANOS EN HOSPITAL DR. LUIS ESPAILLAT, ANTERIORMENTE ME DIRIGÍ A LA CAPITAL A FIRMAR UN DOCUMENTO EN EL CUAL INDICABA QUE NO SE PUEDE INCREMENTAR LA NÓMINA INTERNA DEL HOSPITAL, PERO, EL DIRECTOR DEL CENTRO EL DR. VÍCTOR  DÍAZ ENTRA A LA DE MANERA PERSONAL SIN SER NOMBRADO, POR OTRA PARTE, ME INSULTA DE MANERA VERBAL INSINUANDO COMO QUE NO SE HACER MI TRABAJO.
FAVOR TOMAR CARTAS EN EL ASUNTO.</t>
  </si>
  <si>
    <t>SALUDOS, 
ESTAREMOS INVESTIGANDO EL CASO PARA OFRECER UNA RESPUESTA OPORTUNA AL MISMO.</t>
  </si>
  <si>
    <t>Q2024101051770</t>
  </si>
  <si>
    <t>SALUDOS,
 EL DOCTOR  VÍCTOR  DÍAZ  DIRECTOR DEL HOSPITAL  MUNICIPAL SABANA IGLESIA  ESTÁ LEVANTADO  CALUMNIAS  SOBRE MI PERSONA Y MI TRABAJO,  TANTO YO COMO MIS COMPAÑEROS HEMOS RECIBIDO MALTRATO VERBAL POR PARTE DEL SEÑOR.  EN OTRO ORDEN  EL SEÑOR ESTÁ CONTRATADO MÁS O PERSONAL CUANDO SABE  QUE NO ES POSIBLE, TAMBIÉN HA TRATADO DE INCREMENTAR  EL PRESUPUESTO DE LA NÓMINA INTERNA  CUANDO HAY UN DOCUMENTO JURÍDICO  DE PORMEDIO.
 SOLICITO UNA INSPECTORÍA EN EL CENTRO</t>
  </si>
  <si>
    <t>SALUDOS,
 ESTAREMOS INVESTIGANDO ESTE CASO PARA OFRECERLES UNA RESPUESTA OPORTUNA.</t>
  </si>
  <si>
    <t>Q2024101051769</t>
  </si>
  <si>
    <t>EVIDENCIA ENVIADA POR SNS</t>
  </si>
  <si>
    <t>Q2024101051768</t>
  </si>
  <si>
    <t>ESTE CASO AUN SIGUE ESTANDO EN PROCESO DE INVESTIGACION VIA LAS AUTORIADES QUE LO INVESTIGAN</t>
  </si>
  <si>
    <t>Q2024101051728</t>
  </si>
  <si>
    <t>POR FAVOR HACER UN OPERATIVO EN VILLA MARIA DE PANTOJA , DETRAS DEL CEMENTERIO , YA QUE SE ENCUENTRA LLENA DE ILEGALES HAITIANOS. 
POR FAVOR HACER UN OPERATIVO A LA MAYOR BREVEDAD.</t>
  </si>
  <si>
    <t>Q2024101051723</t>
  </si>
  <si>
    <t>POR FAVOR HACER UN OPERATIVO EN LA CALLE  MARIA MONTEZ  DE VILLAS  AGRICOLAS, YA QUE SE ENCUENTRA LLENA DE ILEGALES HAITIANOS.
POR FAVOR HACER UN OPERATIVO A LA MAYOR BREVEDAD. 
FAVOR  GUARDAR  LA  CONFIDENCIALIDAD DE MI PERSONA.</t>
  </si>
  <si>
    <t>Q2024101151790</t>
  </si>
  <si>
    <t>SALUDOS,
ME DIRGI A LA OFICINA PARA SOLICITAR INFORMACIÓN EL INCENTIVO ESCOLAR, YA QUE TENGO MÁS DE TRES AÑOS QUE  LO SOLICITE Y AUN NO ME ACTIVAN EL MISMO.</t>
  </si>
  <si>
    <t>NOS COMUNICAMOS CON LA SRA. YOHANDY Y LE INFORMAMOS QUE DEBE DIRIGIRSE AL PUNTO SOLIDARIO }Y SEGUIR DANDO SEGUIMIENTO A SU CASO POR ESTA VIA SOLO TENEMOS OPCION A CONSULTA.</t>
  </si>
  <si>
    <t>Q2024101151776</t>
  </si>
  <si>
    <t>SALUDOS, 
  TENGO TRES MULTAS DE TRÁNSITO REGISTRADA EN EL SISTEMA Y SOLO TENGO CONOCIMIENTO DE UNA, DESEO SABER CUAL ES EL MOTIVO DE LAS DOS RESTANTES.</t>
  </si>
  <si>
    <t>BUENAS TRARDE EN EL DIA DE HOY HEMOS TRATADO DE COMUNICARNO CON EL CIUDADANO Y NO HE POSIBLE LE HEMOS ECHO BARIAS LLAMADAS. 
NO LA CONTESTA 
SGT D.D</t>
  </si>
  <si>
    <t>Q2024101151816</t>
  </si>
  <si>
    <t>POR FAVOR REALIZAR UN OPERATIVO EN EL RESIDENCIAL AMANDA II EN SANTO DOMINGO ESTE FRENTE AL SUPER LAMA EN AUTOPISTA DE SAN ISIDRO, DEBIDO A LA CANTIDAD DE ILEGALES HAITIANOS EN DICHA ZONA.
FAVOR TOMAR CARTAS EN EL ASUNTO.</t>
  </si>
  <si>
    <t>LUEGO DE UN CORDIAL SALUDO, HACEMOS DE CONOCIMIENTO QUE SIENDO LAS 8:58. A.M DEL DIA Y LA FECHA, ESTABLECIMOS CONTACTO CON LA CUIDADANA  CON LA SRA. ADALGISA SANTANA   LE INFORMAMOS QUE EN VISTA SU QUEJA TIENE QUE SER VIA A LA FISCALIA,  YA QUE LA DIRECCION GENERAL DE MIGRACION, NO PENETRAMOS PROPIEDAD PRIVADA FORMALIZANDO EL CIERRE DE LA QUEJA NO. Q2024101151816, DD.</t>
  </si>
  <si>
    <t>Q2024101151818</t>
  </si>
  <si>
    <t>LA TARJETA ME SALIO INSCRITA EN BANI FUI A RESOLVERLO ALLA ME INDICARON QUE FUERA A SAMBIL ME TOMAR LOS DATOS Y ME DIJER QUE VUELVA EN 3 DIAS LABORABLES VOLVI A SAMBIL Y LOS DATOS TODAVIA APARECIA EN BANI HICIERON LA SOLICITUD DE TRASLADO Y TODAVIA NO ME HA SALIDO YA E IDO 2 VECES Y ME INTERESA PERTENECER AL PLAN.</t>
  </si>
  <si>
    <t>NOS COMUNICAMOS CON LA SRA. JERALMI Y LE INFORMAMOS QUE DEBE SEGUIR DANDO SEGUIMIENTO A SU QUEJA POR EL PUNTO SOLIDARIO, POR ESTA VIA SOLO TENEMOS OPCION A CONSULTA.</t>
  </si>
  <si>
    <t>Q2024101151796</t>
  </si>
  <si>
    <t>SALUDOS,
EN EL MES PASADO NO PUDE OBTENER EL BONO GAS  Y EL BONO ESCOLAR DEL MES DE OCTUBRE.  DESEO SABER CUAL ES EL INCONVENIENTE.</t>
  </si>
  <si>
    <t>SE LE INFORMO QUE SOLO VISUALIZO LOS SUBSIDIOS DE ALIMETANTE , BNO GAS Y BONO LUZ, QUE PARA EL BONO ESCOLAR DEBE DIRIGIRSE A UN PUNTO SOLIDARIO. SE LE INIDCO QUE ESPERE EL DEPOSITO DEL MES DE OCTUBRE.</t>
  </si>
  <si>
    <t>Q2024101151799</t>
  </si>
  <si>
    <t>SALUDOS,
 TENGO TRES MESES SIN CONSUMIR EL BONO GAS,  DESEO SABER CUAL ES EL INCONVENIENTE.</t>
  </si>
  <si>
    <t>NOS FUE IMPOSIBLE COMUNICARNOS CON LA CIUDADANA AL NUMERO INDICADO.
POR FAVOR INIDCARLE QUE DEBE PASAR POR LA DELEGACION MAS CERCANA A REALIZAR LA RECLAMACION O LLAMAR AL 809-920-2081</t>
  </si>
  <si>
    <t>Q2024101151802</t>
  </si>
  <si>
    <t>SALUDOS,
 DESDE JUNIO NO HE PODIDO OBTENER LOS BENEFICIOS, PUESTO QUE LA TARJETA FIGURA COMO RECHAZADA. 
 A ESPERA DE RESPUESTA.</t>
  </si>
  <si>
    <t>NOS FUE IMPOSIBLE COMUNICARNOS AL NUMERO INDICADO. 
POR FAVOR INDICARLE QUE DEBE ESPERAR QUE GENERE LA NOMINA DE ESTE MES, SI PRESENTA INCOVENIENTE PASAR POR LA DELEGACION MAS CERCANA, INDICARLE QUE DESCQUE LA APLICACION MIO .</t>
  </si>
  <si>
    <t>Q2024101151807</t>
  </si>
  <si>
    <t>TENGO 4 MESES QUE NO PUEDO CONSUMIR EL BENEFICIO DE ALIMENTATE Y EN LA OFICINA NO ME RESUELVEN EL INCONVENIENTE. 
 A LA ESPERA DE RESPUESTA.</t>
  </si>
  <si>
    <t>SE LE LLAMO NUEVAMENTE PARA DARLE LA RESPUESTA A LA  ENTIDAD FINANCIERA, LA CUAL INDICA QUE ESTA ACTIVA Y LAS ULTIMAS TRANSACCION REALIZADA.</t>
  </si>
  <si>
    <t>Q2024101151812</t>
  </si>
  <si>
    <t>TENGO 5 MESES ATRASADOS SIN PODER CONSUMIRLOS, HE IDO A LA OFICINA DE ADESS EN VARIAS OCASIONES, ME LIMPIAN EL CHIP Y ME DICEN QUE LA PASE, LA PASO Y NO PUEDO CONSUMIR.
A LA ESPERA DE RESPUESTAS.</t>
  </si>
  <si>
    <t>SE LE INFORMO QUE LA RECLAMACION SE REALIZO POR DELEGACION DE METROPOLITANA , DEBE ESPERA LA RESPUESTA DE LA ENTIDAD FINANCIERA.</t>
  </si>
  <si>
    <t>Q2024101151813</t>
  </si>
  <si>
    <t>SALUDOS,
 TENGO DOS AÑOS SIN PODER CONSUMIR LOS BENEFICIOS, ME ENTREGARON EL  REEMPLAZO Y AUN NO HE PODIDO CONSUMIR.</t>
  </si>
  <si>
    <t>NOS FUE IMPOSIBLE COMUNICARNOS CON LA CIUDADANA  AL NUMERO INDICADO.
POR FAVOR INDICARLE QUE LA RECLAMACON ESTA REALIZADA POR LA OFICIANA DE SAMBIL, DEBE DAR SEGUIMIENTO POR EL CENTRO DE CONTACTO QUE LLAME AL 809-920-2081.</t>
  </si>
  <si>
    <t>Q2024101151775</t>
  </si>
  <si>
    <t>HOLA BUEN DIA MI NOMBRE ES SURIEL DE JESUS TENGO UNA QUEMADURA DESDE LOS 3 AÑOS DE EDAD Y NUNCA E RESIVIDO UNA AYUDA DE PARTE DEL GOBIERNO NI FINANCIERA NI OTRO TIPOS MI ACCIDENTE OCURRIÓ AKI EN REPUBLICA DOMINICANA Y YA QUE SOY DE AQUÍ DEBERÍA RESIVIR APOYO DEL GOBIERNO PARA UNA MEJOR VIDA.</t>
  </si>
  <si>
    <t>LUEGO DE UNA CONVERSACIÓN TELEFÓNICA CON EL CIUDADANO, NOS COMUNICÓ QUE LA QUEMADURA LE DEJÓ INCAPACITADO PARA TRABAJAR Y NO PUEDE CON LOS COSTOS DE MEDICAMENTOS Y CREMAS PARA LA PIEL.
EN RESPUESTA ENVIAMOS UN CORREO ELECTRÓNICO CON LOS REQUISITOS PARA LAS AYUDAS QUE EL SOLICITA, ASÍ COMO LOS TELÉFONOS DE SUPÉRATE PARA QUE PUEDA VERIFICAR CUAL ES LA SUCURSAL DE ESTA INSTITUCIÓN EN SU DEMARCACIÓN DONDE PUEDE INSCRIBIRSE PARA LOS DIFERENTES PROGRAMAS QUE ELLOS CONDUCEN.</t>
  </si>
  <si>
    <t>Q2024101151819</t>
  </si>
  <si>
    <t>BUENAS NOCHES DISCULPE LA DEMORA 
ES PARA DECIRLE AL EJÉRCITO QUE BOCA ESTÁ LLENO DE HAITIANOS QUE AQUÍ NO CABE MÁS 
Y POR FAVOR PONER UNA SEDE DE EL EJÉRCITO AQUÍ CIULTRAN TENÍA UNA Y NO PATRULLAN NI NADA PARA AYUDAR A LA POLICÍA</t>
  </si>
  <si>
    <t>Q2024101151820</t>
  </si>
  <si>
    <t>A QUIEN CORRESPONDA,
POR MEDIO DE LA PRESENTE, QUIERO INFORMAR SOBRE UNA SITUACIÓN QUE CONSIDERO UNA VIOLACIÓN A MIS DERECHOS LABORALES. MI NOMBRE ES RUDY DE LA CRUZ DIPRÉ, CÉDULA
402-1967054-0, Y TRABAJABA EN LA EMPRESA
SMART-CONTROL, UBICADA EN MADRE VIEJA, DESDE EL 02/02/2024 HASTA MI RENUNCIA EL
07/10/2024.
EL MOTIVO DE MI COMUNICACIÓN ES QUE, DURANTE MI TIEMPO EN LA EMPRESA, SOLICITÉ UNA LICENCIA MÉDICA DE UNA SEMANA DEBIDO A UNA CONDICIÓN DE SALUD QUE ME IMPOSIBILITABA ASISTIR AL TRABAJO. TRAS NOTIFICAR A MI EMPLEADOR SOBRE ESTA SITUACIÓN Y PRESENTAR LA JUSTIFICACIÓN MÉDICA CORRESPONDIENTE, FUI OBJETO DE REPRESALIAS Y POSTERIORMENTE DESPEDIDO SIN JUSTIFICACIÓN ADECUADA, SIENDO EVIDENTE QUE MI SALIDA ESTUVO DIRECTAMENTE RELACIONADA CON MI LICENCIA MÉDICA.
ENTIENDO QUE ESTE DESPIDO CONTRAVIENE LAS DISPOSICIONES LABORALES QUE PROTEGEN A LOS EMPLEADOS DURANTE UNA LICENCIA MÉDICA JUSTIFICADA. POR LO TANTO, SOLICITO LA INTERVENCIÓN DEL MINISTERIO DE TRABAJO PARA INVESTIGAR ESTE CASO Y HACER VALER MIS DERECHOS CONFORME A LA LEY.
AGRADEZCO SU ATENCIÓN Y QUEDO A DISPOSICIÓN PARA PROPORCIONAR CUALQUIER DOCUMENTO O INFORMACIÓN ADICIONAL QUE SE REQUIERA.
ATENTAMENTE, RUDY DE LA CRUZ DIPRÉ
TELÉFONO: +18493785241
CORREO: RUDYDIPRE22@GMAIL.COM</t>
  </si>
  <si>
    <t>SE LE ENVIO UN CORREO ELECTRONICO Y  SE LE LLAMO AL SEÑOR RUDY DE LA CRUZ DIPRÉ, PARA DARLE LA INFORMACION Y PROVEERLO DE LAS ACCIONES QUE DEBE REALIZAR EN EL MINISTERIO DE TRABAJO PARA DARLE CURSO A SU SOLICITUD EN DICHA ENTIDAD.</t>
  </si>
  <si>
    <t>Q2024101151785</t>
  </si>
  <si>
    <t>SALUDOS,
ESTOY RECLUIDO EN EL CENTRO CORRECCIONAL EL PINITO  Y  LOS ALIMENTOS QUE NOS SUMINISTRAN SON DE BAJA CALIDAD.</t>
  </si>
  <si>
    <t>Y  ESTÁN VENDIENDO LOS ALIMENTOS A 200 PESOS.</t>
  </si>
  <si>
    <t>Q2024101151784</t>
  </si>
  <si>
    <t>TENGO UN VECINO LLAMADO BILLY, EL CUAL TIENE UN PERRO PITBULL QUE SIEMPRE LO TIENE AFUERA EN EL MISMO LUGAR DONDE EL PERRO HACE SUS NECESIDADES POR LO MISMO QUE EN EL ALREDEDOR SIEMPRE SE MANTIENE UN MAL OLOR, POR TAL RAZÓN SOLICITO UN INSPECTOR, EL SEÑOR RESIDE EN LA CALLE IRINO DELGADO NÚMERO 2 CORRESPONDIENTE A SAN JOSÉ DE OCOA, SAN RAFAEL SECTOR SAN FRANCISCO POR EL GUAYO.
A LA ESPERA DE RESPUESTAS.</t>
  </si>
  <si>
    <t>Q2024101151798</t>
  </si>
  <si>
    <t>SALUDOS,
 HE REPORTADO EN VARIAS OCASIONES LA CONTAMINACIÓN  SÓNICA QUE  EN  LA CALLE DONDE, PERO LA AUTORIDADES NO TOMAN CARTAS EN EL ASUNTO.  
 A  ESPERA DE RESPUESTA.</t>
  </si>
  <si>
    <t>NOS COMUNICAMOS CON EL SR. ROBERTO Y LE INFORMAMOS QUE ACTUALMENTE EL SERVICIO DE ANTI RUIDO ESTÁ FUERA DE LA COBERTURA DEL SISTEMA 9-1-1.</t>
  </si>
  <si>
    <t>Q2024101151786</t>
  </si>
  <si>
    <t>SALUDOS,
 FUI DESVINCULADA EL 10/09/2024 Y AUN NO HE PERCIBIDO MIS PRESTACIONES LABORALES  EL SALARIO DE NAVIDAD NI EL BONO INSTITUCIONAL</t>
  </si>
  <si>
    <t>VER LA RESPUESTA ADJUNTA  A LA RECLAMACIÓN.</t>
  </si>
  <si>
    <t>Q2024101151788</t>
  </si>
  <si>
    <t>ESTAMOS ESPERANDO EL PAGO DEL SUELDO DEL MES DE SEPTIEMBRE , QUE AÚN NO SE HA DEPOSITADO,  Y NO SE NOSDA NINGUNA INFORMACIÓN EL POR QUE DEL RETRASO DEL PAGO. 
SE HA HA COMENTADO QUE EL INCONVENIENTE, ES QUE LA NUEVA ABMINISTRACIÓN, TRATA DE INCLUIR EN NÓMINA A PERSONAL QUE NO APLICA, Y POR ESO LE DEVUELVEN LA NÓMINA DEL PAGO, PERJUDICANDO DE ESTA FORMA AL 
A LOS EMPLEADOS  QUE SI APLICAN.
TAMBIÉN QUEREMOS NOTIFICAR  QUE TANPOCO HEMOS RECIBIDO EL PAGO DEL BONO DEL SISMAP.
A LA ESPERA DE RESPUESTA.</t>
  </si>
  <si>
    <t>VER LA RESPUESTA ADJUNTA A LA RECLAMACIÓN.</t>
  </si>
  <si>
    <t>Q2024101151804</t>
  </si>
  <si>
    <t>SALUDOS,
 EN ESTE MES LA FACTURA ELÉCTRICA TIENE UN INCREMENTO DE 7,000.00 PESOS, DESEO SABER CUAL ES EL MOTIVO SI YA REALICE TODO EL PROCEDIENDO QUE ME INDICO LA INSTITUCIÓN.</t>
  </si>
  <si>
    <t>Q2024101151795</t>
  </si>
  <si>
    <t>SALUDOS,
 EN   LA  AV. LOS BEISBOLISTA EN LA  ENTRADA DE MANOGUAYABO   LA CALLE   TIENE UNOS CRÁTER CUADOS POR EL  AGUA QUE BROTA DESDE LAS ALCANTARILLAS Y  ESTOS PUEDEN CAUSAR ACCIDENTE DE TRÁNSITO.</t>
  </si>
  <si>
    <t>SE ESTUVO LLAMANDO A LA UNIDAD CORRESPONDIENTE Y SE LE CREO UN NUMERO DE REPORTE NO.350612</t>
  </si>
  <si>
    <t>Q2024101151778</t>
  </si>
  <si>
    <t>EN POSTE RÍO, JIMANÍ, HAY VARIOS ILEGALES HAITIANOS LLAMADOS DION, BLANCO Y APUELLET QUE HAN SIDO DEPORTADOS A SU PAÍS 3Y LOS MISMOS HAN VUELTO DE FORMA BURLESCA, ADEMÁS, EL MISMO SECTOR ESTA LLENO DE ILEGALES HAITIANOS, CADA VEZ QUE DEPORTEN UN ILEGAL  DEBEN MARCARLO PARA QUE CUANDO VUELVA A REPÚBLICA DOMINICANA PODER IDENTIFICARLO. 
FAVOR TOMAR CARTAS EN EL ASUNTO.</t>
  </si>
  <si>
    <t>LUEGO DE UN CORDINAL SALUDO HACEMOS CONOCIMIENTOS QUE ESTA QUEJA PASARA A  PROCESO  YA QUE NO ESTABLECIMOS CONTACTO CON LA SRA.  MILAGRO PEREZ PEREZ,  YA QUE EL NUMERO SUMINISTRADO NO CORRESPONDE A LA SEÑORA, POR EL CUAL ESTAMOS EN ESPERA DE QUE ELLA  PUEDA VOLVER A CONTACTARNOS. DD.</t>
  </si>
  <si>
    <t>Q2024101151810</t>
  </si>
  <si>
    <t>POR FAVOR REALIZAR UN OPERATIVO EN EL BARRIO LOS CRISTIANOS DETRÁS DE LA ZONA FRANCA DE LAS AMÉRICAS, DEBIDO A LA CANTIDAD DE ILEGALES HAITIANOS EN DICHA ZONA.
FAVOR TOMAR CARTAS EN EL ASUNTO.</t>
  </si>
  <si>
    <t>LUEGO DE UN CORDINAL SALUDO HACEMOS CONOCIMIENTOS QUE ESTA QUEJA PASARA A  PROCESO  YA QUE NO ESTABLECIMOS CONTACTO CON EL  SR. GEORGE LUIS POLANCO ,  YA QUE EL NUMERO SUMINISTRADO NO  ENVIA AL CORREO DE VOZ , POR EL CUAL ESTAMOS EN ESPERA DE QUE EL PUEDA VOLVER A CONTACTARNOS. DD.</t>
  </si>
  <si>
    <t>Q2024101151809</t>
  </si>
  <si>
    <t>POR FAVOR HACER UN OPERATIVO EN LA  ENTRADA DE LA CALLE LA PAZ , Y CAMINO AL RIO OZAMA EN LOS ARROYOS   YA QUE SE ENCUENTRAN LLENO  DE ILEGALES HAITIANOS,  LOS CUALES MANTIENEN EN ZOZOBRA  A  LOS LOCALES CON EL DESORDEN QUE PRODUCEN.
POR FAVOR HACER UN OPERATIVO A LA MAYOR BREVEDAD.</t>
  </si>
  <si>
    <t>LUEGO DE UN CORDINAL SALUDO HACEMOS CONOCIMIENTOS QUE ESTA QUEJA PASARA A  PROCESO  YA QUE NO ESTABLECIMOS CONTACTO CON EL  SR. ZACARIA DE LA CRUZ,  YA QUE EL NUMERO SUMINISTRADO NO  ENVIA AL BUZON , POR EL CUAL ESTAMOS EN ESPERA DE QUE EL PUEDA VOLVER A CONTACTARNOS. DD.</t>
  </si>
  <si>
    <t>Q2024101151787</t>
  </si>
  <si>
    <t>POR FAVOR REALIZAR UN OPERATIVO EN EL RESIDENCIAL  PALMA REAL AL LADO DEL CEMENTERIO CRISTO REDENTOR, DEBIDO A LA CANTIDAD DE ILEGALES HAITIANOS EN DICHA ZONA.
FAVOR TOMAR CARTAS EN EL ASUNTO.</t>
  </si>
  <si>
    <t>LUEGO DE UN CORDINAL SALUDO HACEMOS CONOCIMIENTOS QUE ESTA QUEJA PASARA A  PROCESO  YA QUE NO ESTABLECIMOS CONTACTO CON EL  SR.LEOVALDO CASTAÑO FLORENCIO,  YA QUE EL NUMERO SUMINISTRADO NO  ENVIA  AL CORREO DE VOZ 
 POR EL CUAL ESTAMOS EN ESPERA DE QUE EL PUEDA VOLVER A CONTACTARNOS. DD.</t>
  </si>
  <si>
    <t>Q2024101151782</t>
  </si>
  <si>
    <t>HACEN  DOS AÑOS VENIMOS SOLICITANDO DAR OPORTUNIDAD A CIUDADANOS DOMINICO-HAITIANO QUE PERTENECEN Y PORTAN LOS CARNET DE LA  COMISION DOMINICANA EN DEFENSA DE LOS DE RECHOS HUMANOS PARA QUE ESTOS NO SEAN DEPORTADO.
A LA ESPERA DE RESPUESTA.</t>
  </si>
  <si>
    <t>LUEGO DE UN CORDINAL SALUDO HACEMOS CONOCIMIENTOS QUE ESTA QUEJA PASARA A  PROCESO  YA QUE NO ESTABLECIMOS CONTACTO CON EL  SR.MANUEL EMILIO RAMIREZ,  YA QUE EL NUMERO SUMINISTRADO NO CORRESPONDE AL SEÑOR, POR EL CUAL ESTAMOS EN ESPERA DE QUE EL PUEDA VOLVER A CONTACTARNOS. DD.</t>
  </si>
  <si>
    <t>Q2024101151783</t>
  </si>
  <si>
    <t>POR FAVOR HACER UN OPERATIVO EN  EL K.20 EN LA C/CONSUELO, Y LA CALLE PROYECTO RAZUL DE  LA GUAYIGA , YA QUE SE ENCUENTRAN LLENA DE ILEGALES HAITIANOS.
POR FAVOR HACER UN OPERATIVO A LA MAYOR BREVEDAD.</t>
  </si>
  <si>
    <t>Q2024101151781</t>
  </si>
  <si>
    <t>SALUDOS,
  POR ESTA VÍA SOLICITO UN OPERATIVO EN  EL ENSANCHES LA PAZ, PUESTO QUE  EN EL LUGAR ABUNDAN  NACIONALES HAITIANOS INDOCUMENTADOS.
FAVOR MANTENER LA CONFIDENCIALIDAD DE MIS DATOS.</t>
  </si>
  <si>
    <t>Q2024101151779</t>
  </si>
  <si>
    <t>SALUDOS,
  POR ESTA VÍA SOLICITO UN OPERATIVO EN EL ENSANCHES  ISABELITA , PUESTO QUE  EN EL LUGAR ABUNDAN  NACIONALES HAITIANOS INDOCUMENTADOS.
FAVOR MANTENER LA CONFIDENCIALIDAD DE MIS DATOS.</t>
  </si>
  <si>
    <t>Q2024101151777</t>
  </si>
  <si>
    <t>POR FAVOR HACER UN OPERATIVO EN , EL BARRIO CUCARACHA, Y EN LA PLAYA DEL HOTEL VIVA EN CABARETE ,  YA QUE SE ENCUENTRA LLENA DE ILEGALES HAITIANOS, Y ESTOS ESTAN INCURRIENDO EN ACOSAR A LOS TURISTAS.
POR FAVOR HACER UN OPERATIVO A LA MAYOR BREVEDAD.</t>
  </si>
  <si>
    <t>Q2024101151789</t>
  </si>
  <si>
    <t>POR FAVOR REALIZAR UN OPERATIVO EN EL BARRIO DE LA PLAZOLETA Y EL CANGREJO, DEBIDO A LA CANTIDAD DE ILEGALES HAITIANOS EN DICHA ZONA. 
FAVOR TOMAR CARTAS EN EL ASUNTO.</t>
  </si>
  <si>
    <t>Q2024101151794</t>
  </si>
  <si>
    <t>SALUDOS,
 HE PREPARADO QUE  EN   LA  AV. LOS BEISBOLISTA EN LA  ENTRADA DE MANOGUAYABO   LA CALLE   TIENE UNOS CRÁTER QUE PUEDEN CAUSAR ACCIDENTE DE TRÁNSITO, PERO LA INSTITUCIÓN NO HA RESUELTO EL INCONVENIENTE.</t>
  </si>
  <si>
    <t>¡HOLA, ANA FERNANDEZ ! HEMOS RECIBIDO TU QUEJA Q2024101151794 ESTAMOS TRABAJANDO PARA RESOLVERLA LO ANTES POSIBLE.
GRACIAS POR CONTACTAR AL MINISTERIO DE OBRAS PÚBLICAS Y COMUNICACIONES.</t>
  </si>
  <si>
    <t>Q2024101151815</t>
  </si>
  <si>
    <t>POR FAVOR REALIZAR UN OPERATIVO EN EL SECTOR VILLA MARÍA DE PANTOJA DETRÁS DEL CEMENTERIO CRISTO REDENTOR, DEBIDO A LA CANTIDAD DE ILEGALES HAITIANOS EN DICHA ZONA.
FAVOR TOMAR CARTAS EN EL ASUNTO.</t>
  </si>
  <si>
    <t>Q2024101151814</t>
  </si>
  <si>
    <t>POR FAVOR HACER UN OPERATIVO EN  EL BARRIO SANCHEZ , FRENTE AL PLEI , YA QUE SE ENCUENTRA LLENO DE ILEGALES HAITIANOS,  LOS CUALES MANTIENEN EN ZOZOBRA  A LOS LOCALES CON EL DESORDEN QUE PRODUCEN.
POR FAVOR HACER UN OPERATIVO A LA MAYOR BREVEDAD.</t>
  </si>
  <si>
    <t>Q2024101151811</t>
  </si>
  <si>
    <t>SALUDOS,
  POR ESTA VÍA SOLICITO UN OPERATIVO EN  TRADA DE LA PRESA DE TAVERAS, PUESTO QUE  EN EL LUGAR ABUNDAN  NACIONALES HAITIANOS INDOCUMENTADOS.
FAVOR MANTENER LA CONFIDENCIALIDAD DE MIS DATOS.</t>
  </si>
  <si>
    <t>Q2024101151808</t>
  </si>
  <si>
    <t>SALUDOS,
  POR ESTA VÍA SOLICITO UN OPERATIVO EN LOS MAMEYES ARCA DE NOE , PUESTO QUE  EN EL LUGAR ABUNDAN  NACIONALES HAITIANOS INDOCUMENTADOS.
FAVOR MANTENER LA CONFIDENCIALIDAD DE MIS DATOS.</t>
  </si>
  <si>
    <t>Q2024101151806</t>
  </si>
  <si>
    <t>SALUDOS,
  POR ESTA VÍA SOLICITO UN OPERATIVO EN   BABOR ABAJO , PUESTO QUE  EN EL LUGAR ABUNDAN  NACIONALES HAITIANOS INDOCUMENTADOS.
FAVOR MANTENER LA CONFIDENCIALIDAD DE MIS DATOS.</t>
  </si>
  <si>
    <t>Q2024101151805</t>
  </si>
  <si>
    <t>POR FAVOR HACER UN OPERATIVO EN  LA  LOCALIDAD DE CIENFUEGO Y TAMBIÉN  EN LA LOCALIDAD DE LA LINEA DE BAISAL DE MAO,  YA QUE SE ENCUENTRAN LLENO  DE ILEGALES HAITIANOS,  LOS CUALES MANTIENEN EN ZOZOBRA A LOS LOCALES CON EL DESORDEN QUE PRODUCEN.
POR FAVOR HACER UN OPERATIVO A LA MAYOR BREVEDAD.</t>
  </si>
  <si>
    <t>Q2024101151801</t>
  </si>
  <si>
    <t>POR FAVOR HACER UN OPERATIVO EN LA LOCALIDAD RESPALDO VENEZUELA EN EL BARRIO LA JAVILLA , EN LA RIBERA DEL RIO OZAMA, YA QUE SE ENCUENTRA LLENA DE ILEGALES HAITIANOS, LOS CUALES MANTIENEN EN ZOZOBRA  A LOS LOCALES CON EL DESORDEN QUE PRODUCEN. SE HA EVIDENCIADO QUE CADA DIA LLEGAN MAS ILEGALES. 
POR FAVOR HACER UN OPERATIVO A LA MAYOR BREVEDAD.</t>
  </si>
  <si>
    <t>Q2024101151797</t>
  </si>
  <si>
    <t>POR FAVOR REALIZAR UN OPERATIVO EN EL BARRIO SAN JOSÉ LA MINA, DEBIDO A LA CANTIDAD DE ILEGALES HAITIANOS EN DICHA ZONA, ELLOS EN EL DÍA SE ESCONDEN Y DE NOCHE SALEN.
FAVOR TOMAR CARTAS EN EL ASUNTO.</t>
  </si>
  <si>
    <t>Q2024101151793</t>
  </si>
  <si>
    <t>POR FAVOR HACER UN OPERATIVO EN  EL SECTOR LA  CALDERA  PERTENECIENTE A  SALINA , YA QUE SE ENCUENTRA LLENO DE ILEGALES HAITIANOS,  LOS CUALES MANTIENEN EN ZOZOBRA A LOS LOCALES CON EL DESORDEN QUE PRODUCEN.
POR FAVOR HACER UN OPERATIVO A LA MAYOR BREVEDAD.</t>
  </si>
  <si>
    <t>Q2024101151792</t>
  </si>
  <si>
    <t>POR FAVOR HACER UN OPERATIVO EN LA C/ JUANPABLO , POR LA ENTRADA DE LA GALLERA,  YA QUE SE ENCUENTRA LLENA DE ILEGALES HAITIANOS. 
POR FAVOR HACER UN OPERATIVO A LA MAYOR BREVEDAD.</t>
  </si>
  <si>
    <t>Q2024101151800</t>
  </si>
  <si>
    <t>SALUDOS,
EN MI COMUNIDAD HAY UNA FÁBRICA CLANDESTINA EN LA CUAL  PRODUCEN ESPUELAS DE GALLOS , LA MISMA ESTÁ   UBICADA EN LA CALLE JUAN PABLO DUARTE. FAVOR ACUDIR A LUGAR</t>
  </si>
  <si>
    <t>NOS ENCONTRAMOS ANEXANDO RESPUESTA POR PARTE DE LA DEPENDENCIA CORRESPONDIENTE.</t>
  </si>
  <si>
    <t>Q2024101151817</t>
  </si>
  <si>
    <t>EN LA CALLE POR LA ENTRADA DE SAN COMBRE EN BONAO CERCA DE CARIBE Y EL VERDE HAY UNA CASA EN LA CUAL TIENEN UNOS CERDOS HE ESPARCEN UN MAL OLOR,
FAVOR TOMAR CARTAS EN EL ASUNTO.</t>
  </si>
  <si>
    <t>NO ENCONTRAMOS ANEXANDO RESPUESTA POR PARTE DE LA DPS MONSEÑOR NOUEL(BONAO).</t>
  </si>
  <si>
    <t>Q2024101151791</t>
  </si>
  <si>
    <t>POR FAVOR HACER UN OPERATIVO EN  EL BARRIO  K.15 DE LA CARRETERA SABANA  DE LA MAR , YA QUE SE ENCUENTRA LLENA DE ILEGALES HAITIANOS. 
POR FAVOR HACER UN OPERATIVO A LA MAYOR BREVEDAD.</t>
  </si>
  <si>
    <t>Q2024101151780</t>
  </si>
  <si>
    <t>HE REPORTADO EN VARIAS OCASIONES EL INCONVENIENTE CON EL SERVICIO DEL AGUA Y AUN NO SE ME HA RESUELTO EL MISMO. 
POR FAVOR RESOLVERME EL INCONVENIENTE, YA QUE ME ESTAN COBRANDO EL SERVICIO Y NO ME LO ESTAN DANDO , APARTE DE QUE EN LA OTRA QUEJA ME LLAMARARON DE LA INSTITUCIÓN  Y PROMETIERON RESOLVER EL INCONVENIENTE.
TAMBIEN QUIERO REPORTAR QUE LA ULTIMA VEZ QUE ME  COMUNIQUE CON LA OFICINA , ME HABLARON DE FORMA INADECUADA , COMO SI FUERA UNA MOLESTIA REPORTAR MI INCONVENIENTE , EL CUAL TENGO MAS DE 15 AÑOS CON EL MISMO Y NO SE ME RESUELVE.
A LA ESPERA DE RESPUESTA.</t>
  </si>
  <si>
    <t>Q2024101251934</t>
  </si>
  <si>
    <t>PETICION: LEY DE CREMACION DE CUERPO INHUMANO PARA ANULAR ATOMO POR COACCION INHUMANA. 
ESTE GRUPO ME HA CAÍDO EN AMOTÍN: TAMBIÉN SE LO HAN HECHO A MÁS RECIEN NACIDO Y NIDO.
1. UN OLLO CRANEAL CON UNA PILA RECIEN NACIDA.
2. BAÑO CON FUNDIDOR DE METALES RECIEN NACIDA.
3. UN OLLO CRANEAL PARA METERME UN ARO DE UN MOTOR A LOS 8 AÑOS.
4. UN PEÑONAZO A LOS DOS AÑOS.
5. RELLENO EL CRÁNEO Y CUERPO DE BALAS A LOS DOS AÑOS.
6. TIRARON DE UN AVIÓN A LOS 8 AÑOS SALIÉNDOSEME EL OJO, COLUMNA ROTA, CRÁNEO ABIERTO, Y PÉRDIDA DE MASA MUSCULA QUEDANDO CON 10 LIBRA Y SIN HABLAR NI PODER CAMINAR; CIRUGÍA CON LO QUE HABÍA EN EL MOMENTO RELLENA DE PLATINUM.
7. MACHETAZO Y YILÉ EN LA ZONA COLONIA A LOS 8-10 AÑOS.
8. FUNDIDOR DE METALES Y DECALINES EN EL CRÁNEO DESDE LOS 8 AÑOS -20 AÑOS DESTRULLENDOME LA EPIDERMIS. 
9. CORTE DE LENGUA A LOS 8 AÑOS DE EDAD Y DESFIGURAMIENTO DE LA CARA CON UNA MÁQUINA DE HACER OLLO EN LA PARED.
10. CORTE DE LABIOS MENORES Y MAYORES DE LA VAGINA.
11. CORTE DEL CUERPO EN DOS E INSTALÁNDOME UNA LÁMPARA DENTRO Y CERRÁNDOME EL CUERPO LUEGO.
12. CORTE DE GARGANTA Y PONIÉNDOME UN ESPEJO PARA GRABAR SI LAS DENUNCIAS Y ESCUCHAR COMO ESPIAR TODO PASO Y PLAGIARME TODO MI ENTORNO. 
13. CORTE DE UN PIE A LOS 9 AÑOS.
14. CORTE DE UN SENO DERECHO A LOS 9 AÑOS.
15. ATAQUE CRANEAL CON UN BOTELLAZO A LOS 20 AÑOS. 
16. DAÑO DEL CUERO CABELLUDO Y ELEMENTOS COGNITIVOS COMO DEL CABELLO INTERNO Y EXTERNO MEMORÍA DE LOS RECUERDOS. 
17. ATAQUE EN LA COLUMNA CON UNA PUERTA DE METAL.
18. PUÑALADA POR LA ESPALDA NUEVE VECES DESDE LOS 20-32 AÑOS.
19. GOLPES ENTRE VARIOS A LOS 30-32 AÑOS DE EDAD.
20. ACCIDENTES AUTOMOVILÍSTICOS PROVOCADOS POR ELLOS DESDE LOS 2-32 AÑOS ANDANDO CON FAMILIARES Y SOLA.
21. GOLPE CON UNA MACANA.
22. 44,910 NO A MIS DEBERES Y DERECHOS CONSTITUCIONALES. 
23. SANGUIJUELAS QUE ENTRÓ A MI VAGINA POR ELLAS TIRARLAS DE MALDAD A LA PLAYA A MIS DOS AÑOS DE EDAD. 
24. AMENAZA DE MUERTE EN TRITURADORA DE COBRE, TIRAR MI CUERPO COMPLETO.
25. TIRARME A MI Y FAMILIARES EN TERRENOS BALDÍOS.
26. ROBO DE CAPITALES, NEGOCIOS Y SECUESTROS DE ESTADO.
27. ACOSO SEXUAL CON PRESOS PRÓFUGOS CON VIRUS Y VIH-SIDA. 
28. LAVADO DE ACTIVOS Y FINANCIAMIENTO DEL TERRORISMO.
29. DISPARO A LOS 12 AÑOS, ROSÁNDO EN CRÁNEO Y LAS COSTILLAS. 
30. MALTRATOS A MIS FAMILIARES POR 100 AÑOS, DESDE 1924-2024, COMPAÑEROS ALGUNOS, Y NIDO COMO A CIUDADANOS DOMINICANOS Y EXTRANJEROS CON SECUESTRO DE ESTADO HACIÉNDOLE LO MISMO.
31. DARNOS DROGAS EN BILIGUERS EN CONTRA DE NUESTRA VOLUNTAD. 
32. TIRO A MI HIJA DE ESPALDA A LOS 8 AÑOS.
33. MALTRATO A MI PREPARTO, PARTO Y POSTPARTO DESDE 8 AÑOS -32 AÑOS.
34. DECALINE OBLIGADO A BEBERLO BORRÁNDOME EL ESÓFAGO.
35. ALCOHOL ADULTERADO.
36. ÁCIDO DEL DIABLO DESFIGURÁNDOME LA CARA.
37. ESTORCIÓN A MI MATRIMONIO U HOGAR. 
38. ESPIONAJE 24H.
39. SECUESTRO DE NEGOCIOS.
40. SECUESTRO 9 VECES PARA MATARME A CAMBIO DE DINERO.
41. SECUESTRO EN ZONA COLONIAL PARA METERME EL PENE ENTRE VARIOS HOMBRES OBLIGADO A MIS NUEVE AÑOS DE EDAD; LOGRANDO ESCAPAR CON UN GRUPO DE MI ESPOSO QUE ME SALVARON EN ESE MOMENTO.
42. ACOSO PARA LESBIANISMO Y BUGARRONERÍA.
43. CALUNMIA.
44. 17 AÑOS DE PRISIÓN PREVENTIVA INJUSTAMENTE.
45. MALTRATO A MIS CLIENTES Y SECUESTROS DE 5 MILLONES DE NIÑOS PROMEDIOS DE LA POBLACIÓN MUNDIAL.
46. MALTRATO A CIUDADANOS 9 VECES CON DERRUMBES E INUNDACIONES PROVOCADOS POR ELLOS PARA MATAR A LA POBLACIÓN MUNDIAL DESDE 1924-2024.
47. DESTRUCCIÓN DE LA HUMANIDAD NUEVE VECES.
48. ESPIONAJE ESPIRITUAL. 
49. ACTO DE PERSECUCIÓN CON CUCHILLO, ARMAS DE FUEGOS, PASARME POR ARRIBA DEL CUERPO HUMANO ENTRE TODOS 20 ENANOS A MIS 4 AÑOS DE EDAD.
50. AMENAZA DE MUERTE SI ENTRO A MIS ORGANISMOS DE ESTADO U CONTRIBUYENTES.  
51. ASESINATO A MUCHOS FAMILIARES GERALDO, DE LA CRUZ, PEREZ Y MAS APELLIDOS OBEDIENTES QUE PONDRÉ DEBAJO Y TAMBIÉN PONDRÉ APELLIDOS QUE ELLOS FALSIFICARON Y NOMBRES DEL PROYECTO DE SANACIÓN DEL VATICANO.
ANEXO:
--------------------------------------------------------------------------------------------
ENCRUSTINADO: IMPUTADOS NIDO ORÍGEN DE LOS FONDOS PROVIENE DEL LAVADO DE ACTIVOS Y FINANCIAMIENTO DEL TERRORISMO. VERBOTIPOS PLAGIADOS A TÍTULOS DE PROPIEDAD PRIVADA, DERECHO DE AUTOR, COPYRIGHT, ONAPI, DGII, CÁMARA DE COMERCIO Y PRODUCCIÓN, Y, EDITORIAL SUSAETA Y SANTILLANA. 
OCULTAR MENSAJE ORIGINAL
--------------------------------------------------------------------------------------------
ASUNTO: MALTRATO AL CIUDADANO CONSUMIDOR Y CONTRIBUYENTE, GENTE-CLIENTE, DE ESTADO DE HUMANOR Y HUMANOS DE LA HUMANIDAD DEL PLANETA TIERRA SANO POSTCOVID-19.
HOLA  A TODOS!
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REALIZAN:
A. GRUPOS PARA DECIR QUE UN CONTRIBUYENTE-CIUDADANO NO ES DUEÑO DE SU TÍTULO DE PROPIEDAD. 
B. COACCIÓN INHUMANA. 
C. ACTO DE SOJUZGACIÓN EN GENERAL. 
D. AMOTÍN.
E. IRREGULARIDADES. 
F. ERRORES MATERIALES. 
G. DOBLE ESTAFA.
H. SOBORNA DE PARÍS. 
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ANEXO: 
100 APELLIDOS OBEDIENTES PARA PONERLO EN EL SALON DE LA FAMA:
1. GERALDO. 
2. TORRES.
3. PEREZ. 
4. DE LA CRUZ.
5. DEL ORBE. 
6. POLANCO.
7. CRUZ. 
8. NOVA. 
9. BELTRE.
10. FERRER.
11. LAUREANO.
12. SOTO. 
13. JIMENEZ. 
14. BRITO. 
15. SENA.
16. BUKELE.
17. TRUJILLO. 
18. ROBINETTE. 
19. GERVACIO. 
20. VOLQUEZ. 
21. FIGUEROA. 
22. LINCOLN. 
23. HARRIS. 
24. SANTANA. 
25. ROSARIO. 
26. SANCHEZ. 
27. BOBADILLA.
28. BRIONES. 
29. ARAGON. 
30. MAYNER.
31. KEYNESS. 
32. FREIDMAN. 
33. RICARDO. 
34. SMITH. 
35. GATE. 
36. CAMINERO. 
37. FAMILIAS. 
38. DINASTY. 
39. REINADO. 
40. VILLAS Y CASTILLOS.
41. ROCHA.
42. ANGULO. 
43. MONTAÑO. 
44. BAEZ.
45. MOTA.
46. ALVAREZ. 
47. VALVERDE.
48. RAMIREZ. 
49. PIMENTEL. 
50. CHAMORRO. 
51. GARCIA. 
52.MONCION. 
53. RAMOS. 
54. LUNA.
55. GUERRERO. 
56. PAEZ. 
57. LUPERON. 
58. CACERES.
59. HUNGRIA. 
60. ALEJO. 
61. CONCEPCION. 
62. PAPAS (PEDIR SUS APELLIDOS AL VATICANO). 
63. LUCIANO. 
64. FRANCO.
65. SANTIN.
66. GARRIDO. 
67. CASTRO.
68. VILLANUEVA. 
69. MAYAGUEZ. 
70. ESPAYLLAT.
71. QUIÑONES.
72. URDANETA. 
73. FIGUEREDO.
74. LEBERT.
75. IMBERT.
76. GURIDI. 
77. BILLINI. 
78. ARISTI. 
79. WOSS.
80. GIL.
81. CASSO.
82. MORALES. 
83. BERNAL. 
84. HENRIQUEZ. 
85. ALFAU. 
86. PATIÑO. 
87.VIDAL. 
88. VASQUEZ. 
89. LAJARA.
90. MEJIA.
91. COTES. 
92. LOGROÑO. 
93.  CESTERO.
94. AYBA. 
95. PEREYRA. 
96. LANGUASCO. 
97. TEJERA. 
98. PENSON. 
99. NAJAYO. 
100. VICTORIA Y HUMANOR. 
SOBORNA DE PARIS: 
1. LEONEL ANTONIO FERNANDEZ REYNA. 
2. DANILO MEDINA SANCHEZ.
3. GONZALO CASTILLO.
4. LUIS RODOLFO ABINADER CORONA. 
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ANEXO:
ANEXO APELLIDOS PARA QUE EJECUTEN DICHA CANCELACIÓN DE ESTADO DE EMERGENCIA Y CONMOCIÓN: 
ALERTA ROJA: ESTOS SON LOS APELLIDOS CÓMPLICES, CUESTIONARLOS A TODOS, PARA VERIFICAR QUE HACEN SUS FAMILIARES BLOQUEANDO TODA ENTRADA Y SALIDA DE FONDOS DE LOS DOMINICANOS Y EXTRANJEROS QUE ESTAMOS EN REPÚBLICA DOMINICANA:  
LISTA DE APELLIDOS QUE HAN REALIZADO COACCIÓN INHUMANA DESDE 1924-2024. 
1. AQUINO. 15. MATEO. 29. GAVIÑO. 43. OSORIO. 57. AMADOR. 71. ADAMES. 85. MONTILLA. 97. MARTE. 
2. CASTILLO 16. ARTILES. 30. BOSCH. 44. NAVARRETE. 58. FELIPE. 72. CORONA. 86. MONTANER. 98. BETANCES. 
3. DE LEON 17. ARNAUD. 31. REYNA. 45. PERALTA. 59. MEDRANO. 73. ABINADER. 87. ARMANDO. 99. JOSHUA. 
4. VERAS 18. LAGARES. 32. URBAEZ. 46. ALVAREZ. 60. MARTINEZ. 74. SONI. 88. LUGO. 100. CASTRO. 
5. RODRIGUEZ 19. BISONO. 33. BURGOS. 47. MAYOR. 61. DURAN. 75. HAZA. 89. YALISA. 101. CLARO.
6. MATIAS  20. INOA.  34. SALCEDO. 48. CAMPOS. 62. DOMINGUEZ. 76. ARBAJE. 90. DELISA. 102. UBICAR OTROS POR PRG Y ALIADOS. 
7. FRIAS 21. AMADO.  35. CANAAN. 49. READ. 63. ARIAS. 77. SENCION. 91. SEGURA. 
8. AYBAR 22. PUTTUKARRA. 36. VICTORIA. 50. BIASON. 64. CASADO. 78. ALCALA. 92. TINEO. 
9. DE LA ROSA 23. HOLGUIN.  37. VICTORIANO. 51. MONTERO. 65. POLO. 79. YAPOORT. 93. PILARTE. 
10. PAYANO 24. MANCEBO.  38. PICHARDO. 52.MONSERRAT. 66. ROSARIO. 80. VEGA. 94. PARRA. 
11. MATOS 25. SIERRA. 39. NATACHA. 53. GIRALDO. 67.PEÑA. 81. TOM. 83. ZENI. 95. ROJAS. 
12. TEJADA 26. LOPEZ. 40. BREA. 54. FERRERA. 68.AMARO. 82. MILILL. 84. MEDINA. 96. DE JESUS. 
13. TEJEDA 27. RICARDO. 41. AMELIA. 55. BORBON. 69 VILLAVECES. 
14. PLASENCIA 28. BALAGUER. 42. SERRATA. 56. ORTIZ. 70. PRIETO.
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DICHOS TRANSPORTES ROBADOS DE MAGNA IMPORTADOR EN COMPLICIDAD CON LESSA CASTILLO DE LA AVENIDA JHON F. KENNEDY Y SOFIA LIRIANO DE SANTO DOMINGO MOTORS. SE LLEVAN LOS VEHICULOS SIN PAGAR DE MADRUGADA. 
ALERTA AZUL: MARCA TAXI AMARILLO DE JULISSA ALTAGRACIA GERALDO TORRES Y MARCA CONCHO AMARILLO DE JULIO CESAR GERALDO NOVA, SIEMPRE DEL AÑO, PIONEROS Y USADOS LICITAMENTE. VEHICULOS DE LUJOS Y TRANSPORTES NUEVOS DE LA FAMILIA GERALDO TORRES.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THEY WILL DIED FOR STOLING MY MONEY. 
1. WALKIRIA BATISTA.
2. CARMEN LILIANA RODRÍGUEZ.
3. LOGAN MATÍAS ARIAS. 
4. CESAR MATÍAS RODRÍGUEZ. 
5. HECTOR MANUEL MATÍAS RODRÍGUEZ. 
6. THALIA MELISSA ARIAS FRÍAS. 
7. LUIS RODOFLO ABINADER CORONA. 
8.RAQUEL ARBAJE SONI. 
9. ESTHER CORONA SONI.
10. PATRICIA CORONA SONI.
11. DANILO MEDINA SANCHEZ. 
12. CANDIDA MONTILLA. 
13. CIBELI MEDINA MONTILLA. 
14. JORGE MONTILLA.
15. MARÍA VICTORIA LOPEZ HENRÍQUEZ. 
16. MARIO HENRÍQUEZ. 
17. MARINO LOPEZ. 
18. LUIS JOAQUÍN JORDAN SANCHEZ. 
19. ROSMERY NUÑEZ MARTÍNEZ. 
20. CAROLINE AQUINO.
21. WENDY GISELLE ARNAUD LAGARES. 
22. GREY RODRÍGUEZ. 
23. ISABEL ARTILES RODRÍGUEZ. 
24. DELGI ROGELIO GOMEZ.
25. ALEXIS ESPOSO DE ADIA CIBELES NUÑEZ FRÍAS.
26. MARIANKA SALCEDO. 
27. RICARDO SALCEDO.
28. CAY OSCARINA FELIZ OSORIO.
29. YALISA GUZMAN.
30. DANISO DE LA ROSA.
31. MILEDY AYBAR.
32. NANCY AYBAR.
33. PEDRO GONZALEZ.
34. LAURA MARIEL GONZALEZ AYBAR. 
35. BRENDA SIERRA LOPEZ.
36. JOHANNA AMADA FELIPE (SANDRA TAVERAZ). 
37. PRINCE PUTUKKARA. 
38. ALBA ROSA HOLGUÍN.
39. ROSA ALBA HOLGUÍN.
40. PEDRO GONZALEZ AYBAR. 
41. PABLO REYES.
42. EMIRCY BENITEZ SUAREZ. 
43. ESTEFANÍA BENITEZ SUAREZ.
44. FILADERFIA SUAREZ.
45. CAROLINA LEÓN ORTIZ.
46. MARÍA ORTÍZ.
47. NIURKA AMADOR.
48. MAVEL AMADOR RODRÍGUEZ. 
49. SOPHÍA MONSERRAT FERNANDEZ.
50. MARGARITA CEDEÑO DE FERNANDEZ.
51. VIRGINIA BATISTA. 
52. JOSÉ ULLOA. 
53. YANI BATISTA. 
54. MARGARITA MEDINA.
55. BENITA PEREZ (APELLIDO FALSIFICADO DE HAITÍ). 
56. NICOLE FERNANDEZ DOMINGUEZ.
57. LEONEL ANTONIO FERNANDEZ REYNA. 
58. OMAR LEONEL FERNANDEZ DOMÍNGUEZ. 
59. GIANCARLO PADOVANI.
60. LESSA CASTILLO.
61. MARCIAL ALVAREZ MAYOR.
62. IVELISSE INOA.
63. NORIS REYES.
64. KATHERINE REYES.
65. MOISES RIVAS MANCEBO.
65. BRENDA SIERRA.
66. KATHERINE MINIER. 
67. MARGARITA MATOS TEJEDA.
68. JHON EMILIO PERCIVAL MATOS.
69. YALISA GUZMAN. 
70. DELISA GUZMAN.
71. EMERY COLOMBY RODRÍGUEZ MATEO.
72. ANA CRISTINA MARTÍNEZ MATEO.
73. MELISSA BURGOS ROZÓN.
74. CARLOS LEDESMA SANCHEZ. 
75. JOCHI GOMEZ. 
76. JOEDIS BATISTA.
77. ALEX GUZMAN.
78. GLENDY ALTAGRACIA JIMENEZ MUÑOZ.
79. GLORIA ESTEFANY ESTRELLA MUÑOZ. 
80. PAOLA JIMENEZ PEREZ. 
81. EMIL ALCALÁ RODRÍGUEZ. 
82. HAMLET VASQUEZ. 
83. NATACHA BREA. 
84. JENNIFER NUÑEZ. 
85. CATHERINE GUZMAN.
86. PATRICIA CLARO.
87. NERY CARMONA. 
88. WINNIE
89. RAI
90. HEUREUX. 
91. CATHERINE VALDEZ.
92. ALEXANDRA KATERINA MEJÍA DE BIRCHER. 
93. ALEJANDRO GRULLÓN.
94. GUILLERMO SENCIÓN.
95. EDDYLLY RODRÍGUEZ.
96. EMIL ALCALÁ RODRÍGUEZ. 
97. ARISLEYDA ESCALANTE. 
98. ROCÍO GIRALDO FERRERA. 
99. ROCÍO DOMÍNGUEZ. 
100. MILAGROS ORTÍZ BOSCH. 
101. HIPOLITO MEJÍA DOMÍNGUEZ.
102. JHON LIRIANO.
103. EVELYN TODMA.
104. YISEL LOPEZ. 
105. YILDA GOMEZ.
106. DORKA ELIZABETH TEJEDA GONZALEZ.
107. ANA PAULA GONZALEZ.
108. FRANKLIN SANTANA RODRÍGUEZ.
109. SOFÍA LIRIANO.
110. ARTURO JIMENEZ. 
111. SIARA J. ROSA FERNÁNDEZ. 
112. KAREN YAPOORT.
113. AMELIA VEGA. 
114. JOSMELDRY DE LEÓN GONZÁLEZ.
115. DARÍO GUZMAN DOLORES.
116. MARITZA HERNANDEZ.
117. MARITZA GUZMAN.
118. KAREN LISBETH RICARDO CORNIEL.
119. JOSÉ RAUL CASTRO.
120. YELKA LISBETH VOLQUEZ FERRERAS. 
121. ENMANUEL VOLQUEZ.
122. FRANNY CHRISTAL VICTORIANO GONZALEZ.
123. ANDHY JAVIER VICTORIANO GONZALEZ.
124. ANA GONZALEZ.
125. FRANK VICTORIANO.
126. LAURA AMELIA SERRATA (MARÍA ALEJANDRA LORENZATTI). 
127. ELSO PLACENCIA.
128. GUILLERMO ADONIS TEJEDA PLACENCIA.
129. DANIELINA GUZMAN.
130. ALEX GUZMAN EL PÁJARO.
131. DIANA YOBANCA VELOZ OSORIO.
132. MARIDALIA MARTÍNEZ MATEO.
133. ANA MOTA.
134. PAHOLA PICHARDO.
135. GREISY MOTA.
136. ERICK.
137. RAFAEL DE JESÚS FELIZ GARCÍA.
138. WILFRIN GARCÍA.
139. MAYRENIS ADAMES. 
140. OLGA CAMPOS.
141. JULIO CAMPOS.
142. ENMANUEL RIVERA LEDESMA.
143. ELAINE PICHARDO CONCEPCIÓN.
144. JAFERLEEN LINARES SANTANA. 
145. JATNNA TAVARES.
146. JEISEL B. PICHARDO JIMÉNEZ.
147.CHRISTIAN VELOZ.
148. NEREYDA ALVAREZ ALVAREZ.
149. MÍA CEPEDA.
150. JOSÉ GABRIEL NUÑEZ. 
155. DANNY NUÑEZ ASENJO.
156. LUIS LINARES FERNANDEZ. 
157. DAVID SUSANA LOPEZ.
158. GERMANIA ABREU.
159. JESUS ABREU.
160. JOSÉ ACOSTA ANGOMAS. 
161. FRINE SALAZAR.
162. NAUDY SEGURA TINEO.
163. ISAURA SEGURA TINEO.
164. EDDY TINEO. 
165. ALEXANDER DEL ORBE ALMONTE. 
166. ANA YOKASTA DURAN. 
167. JOEL LOPEZ. 
168. FERNANDO VILLALONA. 
169. VANESSA ANAID PRIETO VILLAVECES. 
170. GLEEN CHAMANDY.
171. ISA MARÍA NUÑEZ FRÍAS. 
172. LUCRECIA JULIA FRÍA AGRAMONTE. 
173. VIALY GOMEZ SANCHEZ. 
174. YENALI ESPOSO DE CAY OSCARINA FELIZ OSORIO PRÓFUGO DE HOMICIO DE LA POLICIA NACIONAL. 
175. ALBERTO GOMEZ. 
176. ANDERLING SANTANA. 
177. BONITA FAJARDO.
178. JANNA BONILLA.
179. CAROLIANA HERRERA. 
180. MELISSA GUZMAN. 
181. JENNIFER LOPEZ. 
182. VIANNELY GUZMAN. 
183. BOSCH Y GAVIÑO. 
184. RODRIGO DOMINGUEZ. 
185. MARÍA JOSÉ MARTÍNEZ. 
186. ABEL MARTÍNEZ DURAN.
187. BRAYAN OVALLES.
188. PRESOS FUGITIVOS OCULTOS EN TODO MEGACENTRO. 
189. PRESOS FUGITIVOS EN TODA IKEA.
190. PRESOS FUGITIVOS EN TODA GALERÍA 360. 
191. ADALMIRCA DE LA ROSA.
192. ESTELA DE LA ROSA.
193. ADALI DE LA ROSA. 
194. LEIVY DE LA ROSA.
195. JAVIER BURGOS ROZON. 
196. PRESOS FUGITIVOS EN TODA OFICINA DEL DISTRITO NACIONAL.
197. PRESOS FUGITIVOS EN TODA EMBAJADAS Y CONSULADOS.
198. PRESOS FUGITIVOS EN TODO AEROPUERTO Y MIGRACIÓN. 
199. PRESOS FUGITIVOS EN TODA HOTELERÍA Y TURISMO DEL DISTRITO NACIONAL, PROVINCIA SANTO DOMINGO ESTE, NORTE, SUR, OESTE, PUNTA CANA Y CERCANO A EL AEROPUERTO LAS AMÉRICAS. 
200. RESIDENCIAL JUAN RAFAEL SUR. 
201. WINSTON GUICHARDO.
202. RAÚL QUIÑONES. 
203. LAURA GUZMAN. 
204. ANVI ELENA CEDEÑO. 
205. NANCY CEDEÑO AYBAR. 
206. JUAN ARISTIDES GUZMAN.
207. ELIZABETH MEDRANO.
208. JOSÉ ANIBAL RODRÍGUEZ PILARTE.
209. YADIRA MOREL.
210. ROBERT LEÓN ORTIZ. 
211. AISHA ISABEL PEREZ (CIRIACO) ARTILES. 
212. CIRIACO CARABALLO.
213. JAIDRIAN ALEXANDER ARNAUD (PEREZ) LAGARES. 
214. CARMEN EVARISTA MATÍAS. 
215. ELIDA MARTÍNEZ. 
216. DAMARIS LOPEZ.
217. RAQUELINE PEÑA AMARO.
216. JHONAS NUÑEZ FRÍAS. 
217. IHOVAN NUÑEZ FRÍAS. 
218. NADIA NUÑEZ FRÍAS. 
219. SHEILA MARIE RODRÍGUEZ. 
220. ELDI NEYIS MOSQUERA. 
221. DANTON CASTILLO. 
222. MARITZA GUZMAN FERNANDEZ. 
223. PABLO REYES. 
224. MELISSA GUZMAN. 
225. BETHZAIDA MATEO.
226. AMAURY MORA GUZMAN. 
227. DEPURAR LOVERA.
228. LIZ MARIANNY MARTÍNEZ MATEO.
229. CARLOS GOMEZ DURAN.
230. ALBERT PUJOLS.
231. EDWIN ENCARNACIÓN. 
232. ADAMARIS LOPEZ.
233. VANESSA RAMÍREZ GRULLÓN.
234. IRIS HEUREAUX.
235. PABLO GUZMAN. 
236. CILITA GOMEZ. 
237. GONZALO CASTILLO.
238. SILVIA LOPEZ.
239. JOHANNY MARISEL DE LEÓN VERAS. 
240. SHEILA MARIE RODRÍGUEZ. 
241. OTROS ENCONTRADOS POR LA DRA. MIRIAN GERMAN BRITO Y RIGOBERTO SENA, JUECES, DE LA SUPREMA CORTE DE JUSTICIA Y PROCURADURÍA GENERAL DE LA REPÚBLICA.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EN SÁBADO, 12 DE OCTUBRE DE 2024, 19:51:00 CEST, JULISSA ALTAGRACIA GERALDO TORRES &lt;GOBERNADORAMUNDIAL@YAHOO.COM&gt; ESCRIBIÓ:
ELLOS Y SUS FAMILIARES: MALTRATADOS DE RECIEN NACIDO Y NIDO.
1. WALKIRIA BATISTA.
2. CARMEN LILIANA RODRÍGUEZ.
3. LOGAN MATÍAS ARIAS. 
4. CESAR MATÍAS RODRÍGUEZ. 
5. HECTOR MANUEL MATÍAS RODRÍGUEZ. 
6. THALIA MELISSA ARIAS FRÍAS. 
7. LUIS RODOFLO ABINADER CORONA. 
8.RAQUEL ARBAJE SONI. 
9. ESTHER CORONA SONI.
10. PATRICIA CORONA SONI.
11. DANILO MEDINA SANCHEZ. 
12. CANDIDA MONTILLA. 
13. CIBELI MEDINA MONTILLA. 
14. JORGE MONTILLA.
15. MARÍA VICTORIA LOPEZ HENRÍQUEZ. 
16. MARIO HENRÍQUEZ. 
17. MARINO LOPEZ. 
18. LUIS JOAQUÍN JORDAN SANCHEZ. 
19. ROSMERY NUÑEZ MARTÍNEZ. 
20. CAROLINE AQUINO.
21. WENDY GISELLE ARNAUD LAGARES. 
22. GREY RODRÍGUEZ. 
23. ISABEL ARTILES RODRÍGUEZ. 
24. DELGI ROGELIO GOMEZ.
25. ALEXIS ESPOSO DE ADIA CIBELES NUÑEZ FRÍAS.
26. MARIANKA SALCEDO. 
27. RICARDO SALCEDO.
28. CAY OSCARINA FELIZ OSORIO.
29. YALISA GUZMAN.
30. DANISO DE LA ROSA.
31. MILEDY AYBAR.
32. NANCY AYBAR.
33. PEDRO GONZALEZ.
34. LAURA MARIEL GONZALEZ AYBAR. 
35. BRENDA SIERRA LOPEZ.
36. JOHANNA AMADA FELIPE (SANDRA TAVERAZ). 
37. PRINCE PUTUKKARA. 
38. ALBA ROSA HOLGUÍN.
39. ROSA ALBA HOLGUÍN.
40. PEDRO GONZALEZ AYBAR. 
41. PABLO REYES.
42. EMIRCY BENITEZ SUAREZ. 
43. ESTEFANÍA BENITEZ SUAREZ.
44. FILADERFIA SUAREZ.
45. CAROLINA LEÓN ORTIZ.
46. MARÍA ORTÍZ.
47. NIURKA AMADOR.
48. MAVEL AMADOR RODRÍGUEZ. 
49. SOPHÍA MONSERRAT FERNANDEZ.
50. MARGARITA CEDEÑO DE FERNANDEZ.
51. VIRGINIA BATISTA. 
52. JOSÉ ULLOA. 
53. YANI BATISTA. 
54. MARGARITA MEDINA.
55. BENITA PEREZ (APELLIDO FALSIFICADO DE HAITÍ). 
56. NICOLE FERNANDEZ DOMINGUEZ.
57. LEONEL ANTONIO FERNANDEZ REYNA. 
58. OMAR LEONEL FERNANDEZ DOMÍNGUEZ. 
59. GIANCARLO PADOVANI.
60. LESSA CASTILLO.
61. MARCIAL ALVAREZ MAYOR.
62. IVELISSE INOA.
63. NORIS REYES.
64. KATHERINE REYES.
65. MOISES RIVAS MANCEBO.
65. BRENDA SIERRA.
66. KATHERINE MINIER. 
67. MARGARITA MATOS TEJEDA.
68. JHON EMILIO PERCIVAL MATOS.
69. YALISA GUZMAN. 
70. DELISA GUZMAN.
71. EMERY COLOMBY RODRÍGUEZ MATEO.
72. ANA CRISTINA MARTÍNEZ MATEO.
73. MELISSA BURGOS ROZÓN.
74. CARLOS LEDESMA SANCHEZ. 
75. JOCHI GOMEZ. 
76. JOEDIS BATISTA.
77. ALEX GUZMAN.
78. GLENDY ALTAGRACIA JIMENEZ MUÑOZ.
79. GLORIA ESTEFANY ESTRELLA MUÑOZ. 
80. PAOLA JIMENEZ PEREZ. 
81. EMIL ALCALÁ RODRÍGUEZ. 
82. HAMLET VASQUEZ. 
83. NATACHA BREA. 
84. JENNIFER NUÑEZ. 
85. CATHERINE GUZMAN.
86. PATRICIA CLARO.
87. NERY CARMONA. 
88. WINNIE
89. RAI
90. HEUREUX. 
91. CATHERINE VALDEZ.
92. ALEXANDRA KATERINA MEJÍA DE BIRCHER. 
93. ALEJANDRO GRULLÓN.
94. GUILLERMO SENCIÓN.
95. EDDYLLY RODRÍGUEZ.
96. EMIL ALCALÁ RODRÍGUEZ. 
97. ARISLEYDA ESCALANTE. 
98. ROCÍO GIRALDO FERRERA. 
99. ROCÍO DOMÍNGUEZ. 
100. MILAGROS ORTÍZ BOSCH. 
101. HIPOLITO MEJÍA DOMÍNGUEZ.
102. JHON LIRIANO.
103. EVELYN TODMA.
104. YISEL LOPEZ. 
105. YILDA GOMEZ.
106. DORKA ELIZABETH TEJEDA GONZALEZ.
107. ANA PAULA GONZALEZ.
108. FRANKLIN SANTANA RODRÍGUEZ.
109. SOFÍA LIRIANO.
110. ARTURO JIMENEZ. 
111. SIARA J. ROSA FERNÁNDEZ. 
112. KAREN YAPOORT.
113. AMELIA VEGA. 
114. JOSMELDRY DE LEÓN GONZÁLEZ.
115. DARÍO GUZMAN DOLORES.
116. MARITZA HERNANDEZ.
117. MARITZA GUZMAN.
118. KAREN LISBETH RICARDO CORNIEL.
119. JOSÉ RAUL CASTRO.
120. YELKA LISBETH VOLQUEZ FERRERAS. 
121. ENMANUEL VOLQUEZ.
122. FRANNY CHRISTAL VICTORIANO GONZALEZ.
123. ANDHY JAVIER VICTORIANO GONZALEZ.
124. ANA GONZALEZ.
125. FRANK VICTORIANO.
126. LAURA AMELIA SERRATA (MARÍA ALEJANDRA LORENZATTI). 
127. ELSO PLACENCIA.
128. GUILLERMO ADONIS TEJEDA PLACENCIA.
129. DANIELINA GUZMAN.
130. ALEX GUZMAN EL PÁJARO.
131. DIANA YOBANCA VELOZ OSORIO.
132. MARIDALIA MARTÍNEZ MATEO.
133. ANA MOTA.
134. PAHOLA PICHARDO.
135. GREISY MOTA.
136. ERICK.
137. RAFAEL DE JESÚS FELIZ GARCÍA.
138. WILFRIN GARCÍA.
139. MAYRENIS ADAMES. 
140. OLGA CAMPOS.
141. JULIO CAMPOS.
142. ENMANUEL RIVERA LEDESMA.
143. ELAINE PICHARDO CONCEPCIÓN.
144. JAFERLEEN LINARES SANTANA. 
145. JATNNA TAVARES.
146. JEISEL B. PICHARDO JIMÉNEZ.
147.CHRISTIAN VELOZ.
148. NEREYDA ALVAREZ ALVAREZ.
149. MÍA CEPEDA.
150. JOSÉ GABRIEL NUÑEZ. 
155. DANNY NUÑEZ ASENJO.
156. LUIS LINARES FERNANDEZ. 
157. DAVID SUSANA LOPEZ.
158. GERMANIA ABREU.
159. JESUS ABREU.
160. JOSÉ ACOSTA ANGOMAS. 
161. FRINE SALAZAR.
162. NAUDY SEGURA TINEO.
163. ISAURA SEGURA TINEO.
164. EDDY TINEO. 
165. ALEXANDER DEL ORBE ALMONTE. 
166. ANA YOKASTA DURAN. 
167. JOEL LOPEZ. 
168. FERNANDO VILLALONA. 
169. VANESSA ANAID PRIETO VILLAVECES. 
170. GLEEN CHAMANDY.
171. ISA MARÍA NUÑEZ FRÍAS. 
172. LUCRECIA JULIA FRÍA AGRAMONTE. 
173. VIALY GOMEZ SANCHEZ. 
174. YENALI ESPOSO DE CAY OSCARINA FELIZ OSORIO PRÓFUGO DE HOMICIO DE LA POLICIA NACIONAL. 
175. ALBERTO GOMEZ. 
176. ANDERLING SANTANA. 
177. BONITA FAJARDO.
178. JANNA BONILLA.
179. CAROLIANA HERRERA. 
180. MELISSA GUZMAN. 
181. JENNIFER LOPEZ. 
182. VIANNELY GUZMAN. 
183. BOSCH Y GAVIÑO. 
184. RODRIGO DOMINGUEZ. 
185. MARÍA JOSÉ MARTÍNEZ. 
186. ABEL MARTÍNEZ DURAN.
187. BRAYAN OVALLES.
188. PRESOS FUGITIVOS OCULTOS EN TODO MEGACENTRO. 
189. PRESOS FUGITIVOS EN TODA IKEA.
190. PRESOS FUGITIVOS EN TODA GALERÍA 360. 
191. ADALMIRCA DE LA ROSA.
192. ESTELA DE LA ROSA.
193. ADALI DE LA ROSA. 
194. LEIVY DE LA ROSA.
195. JAVIER BURGOS ROZON. 
196. PRESOS FUGITIVOS EN TODA OFICINA DEL DISTRITO NACIONAL.
197. PRESOS FUGITIVOS EN TODA EMBAJADAS Y CONSULADOS.
198. PRESOS FUGITIVOS EN TODO AEROPUERTO Y MIGRACIÓN. 
199. PRESOS FUGITIVOS EN TODA HOTELERÍA Y TURISMO DEL DISTRITO NACIONAL, PROVINCIA SANTO DOMINGO ESTE, NORTE, SUR, OESTE, PUNTA CANA Y CERCANO A EL AEROPUERTO LAS AMÉRICAS. 
200. RESIDENCIAL JUAN RAFAEL SUR. 
201. WINSTON GUICHARDO.
202. RAÚL QUIÑONES. 
203. LAURA GUZMAN. 
204. ANVI ELENA CEDEÑO. 
205. NANCY CEDEÑO AYBAR. 
206. JUAN ARISTIDES GUZMAN.
207. ELIZABETH MEDRANO.
208. JOSÉ ANIBAL RODRÍGUEZ PILARTE.
209. YADIRA MOREL.
210. ROBERT LEÓN ORTIZ. 
211. AISHA ISABEL PEREZ (CIRIACO) ARTILES. 
212. CIRIACO CARABALLO.
213. JAIDRIAN ALEXANDER ARNAUD (PEREZ) LAGARES. 
214. CARMEN EVARISTA MATÍAS. 
215. ELIDA MARTÍNEZ. 
216. DAMARIS LOPEZ.
217. RAQUELINE PEÑA AMARO.
216. JHONAS NUÑEZ FRÍAS. 
217. IHOVAN NUÑEZ FRÍAS. 
218. NADIA NUÑEZ FRÍAS. 
219. SHEILA MARIE RODRÍGUEZ. 
220. ELDI NEYIS MOSQUERA. 
221. DANTON CASTILLO. 
222. MARITZA GUZMAN FERNANDEZ. 
223. PABLO REYES. 
224. MELISSA GUZMAN. 
225. BETHZAIDA MATEO.
226. AMAURY MORA GUZMAN. 
227. DEPURAR LOVERA.
228. LIZ MARIANNY MARTÍNEZ MATEO.
229. CARLOS GOMEZ DURAN.
230. ALBERT PUJOLS.
231. EDWIN ENCARNACIÓN. 
232. ADAMARIS LOPEZ.
233. VANESSA RAMÍREZ GRULLÓN.
234. IRIS HEUREAUX.
235. PABLO GUZMAN. 
236. CILITA GOMEZ. 
237. GONZALO CASTILLO.
238. SILVIA LOPEZ.
239. JOHANNY MARISEL DE LEÓN VERAS. 
240. SHEILA MARIE RODRÍGUEZ. 
241. OTROS ENCONTRADOS POR LA DRA. MIRIAN GERMAN BRITO Y RIGOBERTO SENA, JUECES, DE LA SUPREMA CORTE DE JUSTICIA Y PROCURADURÍA GENERAL DE LA REPÚBLICA.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Q2024101251870</t>
  </si>
  <si>
    <t>Q2024101251936</t>
  </si>
  <si>
    <t>BUENOS DIAS . FAVOR TOMAR EN CUENTA ESTA SOLICITUD LINEA 311 ES UN SPAM QUE SE SIGUE DUPLICANDO Y YA NO SABEMOS COMO MANEJAR LA SITUACION. ESPERAMOS ATIENDAN LA MISMA Y TOMEN LAS MEDIDAS DE LUGAR. BENDICIONES</t>
  </si>
  <si>
    <t>Q2024101251873</t>
  </si>
  <si>
    <t>Q2024101251930</t>
  </si>
  <si>
    <t>BUENOS DÍAS,
NO CONTAMOS CON ESOS SERVICIOS!</t>
  </si>
  <si>
    <t>Q2024101251960</t>
  </si>
  <si>
    <t>CASO DECLINADO, CIUDADANA RECURRENTE EN ESTE TIPO DE RECLAMO, CARENTE DE SENTIDO Y COHERENCIA.</t>
  </si>
  <si>
    <t>Q2024101251889</t>
  </si>
  <si>
    <t>RECLAMACION NO PROCEDE.</t>
  </si>
  <si>
    <t>Q2024101251969</t>
  </si>
  <si>
    <t>SALUDOS, 
ESTA INFORMACIÓN NO CORRESPONDE A NUESTRA INSTITUCIÓN, ADEMÁS  PRESENTA UNA ALERTA DE ATAQUE CYBERNETICO,
NO ES LA PRIMERA VEZ QUE LOS FINES DE SEMANAS LA SEÑORA JULISSA ALTAGRACIA GERALDO TORRES, ENVÍA ESTE TIPO DE INFORMACIÓN QUE NO TIENEN NADA QUE VER CON EL CENTRO DE SALUD.</t>
  </si>
  <si>
    <t>Q2024101251859</t>
  </si>
  <si>
    <t>NO LE CORRESPONDE A ESTA INSTITUCIÓN</t>
  </si>
  <si>
    <t>Q2024101252007</t>
  </si>
  <si>
    <t>Q2024101252014</t>
  </si>
  <si>
    <t>Q2024101251877</t>
  </si>
  <si>
    <t>SE REMITIO AL DEPARTAMENTO CORRESPONDIENTE</t>
  </si>
  <si>
    <t>Q2024101251956</t>
  </si>
  <si>
    <t>NO SOMOS COMPETENTE PARA RESPONDER A SOLICITUD</t>
  </si>
  <si>
    <t>Q2024101252044</t>
  </si>
  <si>
    <t>BUENOS DÍAS,
DESPUÉS DE UN CORDIAL SALUDO, EL MOTIVO DE ESTAS LÍNEAS ES INDICAR QUE ESTA RECLAMACIÓN NO ES COMPETENCIA DE CEIZTUR.
SAIRA CASTILLO
RESPONSABLE DE LIBRE ACCESO
A LA INFORMACIÓN PÚBLICA</t>
  </si>
  <si>
    <t>Q2024101252006</t>
  </si>
  <si>
    <t>BUENOS DIAS, ESTA RECLAMACIÓN HA SIDO DECLINADA, PORQUE NO PERTENECE A ESTA INSTITUCIÓN. EL IDECOOP ES EL ÓRGANO RECTOR DEL COOPERATIVISMO.</t>
  </si>
  <si>
    <t>Q2024101251849</t>
  </si>
  <si>
    <t>BUENOS DÍAS. SU RECLAMO NO NOS COMPETE, YA QUE LA OFICINA NACIONAL DE DEFENSA PÚBLICA ES UNA INSTITUCIÓN QUE BRINDA SERVICIO DE DEFENSA LEGAL GRATUITA, POR MEDIO DE UN CUERPO DE ABOGADOS ALTAMENTE CALIFICADOS, DIRIGIDO A LAS PERSONAS PRIVADAS DE SU LIBERTAD O VINCULADAS A UN PROCESO JUDICIAL, QUE CARECEN DE RECURSOS ECONÓMICOS PARA PAGAR UN ABOGADO O QUE POR CUALQUIER CAUSA NO TENGAN UNO.</t>
  </si>
  <si>
    <t>Q2024101251958</t>
  </si>
  <si>
    <t>Q2024101251928</t>
  </si>
  <si>
    <t>PROCEIMOS A LLAMAR A LA SENORA JULISSA ALTAGRACIA GERALDO TORRES, PERO NO FUE POSIBLE CONTACTARLA, QUEREMOS EXPLICARLE A LA SENORA QUE ESTA SOLICITUD NO LE COMPETE A LA UNIDAD DE ANALISIS FINANCIERON YA QUE LAS FUNCIONES DE LA UAF: SER EL ÓRGANO PARA LA RECEPCIÓN DE LOS REPORTES DE OPERACIONES SOSPECHOSAS Y LOS REPORTES DE TRANSACCIONES EN EFECTIVO; SOLICITAR, OBTENER Y UTILIZAR INFORMACIÓN ADICIONAL DE LOS SUJETOS OBLIGADOS, SEGÚN SEA NECESARIO, PARA COMPLETAR O AMPLIAR LOS ANÁLISIS QUE REALIZA. CUANDO LA INFORMACIÓN SE SOLICITE A LOS SUJETOS OBLIGADOS FINANCIEROS, SU ENTREGA NO CONSTITUYE VIOLACIÓN AL SECRETO BANCARIO O PROFESIONAL. REALIZAR EL ANÁLISIS ESTRATÉGICO PARA IDENTIFICAR TENDENCIAS Y PATRONES RELACIONADOS CON EL LAVADO DE ACTIVOS Y EL FINANCIAMIENTO DEL TERRORISMO; REALIZAR EL ANÁLISIS OPERATIVO, UTILIZANDO TODA LA INFORMACIÓN QUE LE ESTÉ DISPONIBLE PARA IDENTIFICAR BLANCOS ESPECÍFICOS, SEGUIR EL RASTRO DE ACTIVIDADES O TRANSACCIONES PARTICULARES; Y DETERMINAR LOS VÍNCULOS ENTRE ESOS BLANCOS Y POSIBLES INFRACCIONES DE LAVADO DE ACTIVOS, LOS DELITOS DETERMINANTES Y EL FINANCIAMIENTO DEL TERRORISMO; GARANTIZAR LA DEBIDA SEGURIDAD DE LA INFORMACIÓN QUE OBTIENE Y GENERA; SUSCRIBIR ACUERDOS DE COOPERACIÓN CON OTRAS AUTORIDADES COMPETENTES NACIONALES O EXTRANJERAS PARA EL INTERCAMBIO DE INFORMACIÓN; BRINDAR APOYO TÉCNICO A LAS DEMÁS AUTORIDADES COMPETENTES, EN CUALQUIER FASE DEL PROCESO DE INVESTIGACIÓN; REQUERIR DE LOS SUJETOS OBLIGADOS, EN LOS CASOS QUE SEA NECESARIO, INFORMACIÓN ADICIONAL TAL COMO ANTECEDENTES Y CUALQUIER OTRO DATO O ELEMENTO QUE CONSIDERE RELACIONADO CON LAS TRANSACCIONES FINANCIERAS, COMERCIALES O DE NEGOCIOS QUE PUEDAN TENER VINCULACIÓN CON LOS ANÁLISIS QUE REALICE ESTABLECIDOS EN LA PRESENTE LEY Y OTRAS LEYES APLICABLES; BRINDAR COOPERACIÓN E INTERCAMBIAR INFORMACIÓN, SOBRE LA BASE DE RECIPROCIDAD, CON ENTIDADES HOMÓLOGAS DE OTROS PAÍSES, INFORMACIÓN PARA EL ANÁLISIS DE CASOS RELACIONADOS CON LOS DELITOS SEÑALADOS EN ESTA LEY; REPRESENTAR AL PAÍS EN LOS DIFERENTES FOROS QUE ORGANISMOS INTERNACIONALES, REALICEN EN MATERIA DE ANTILAVADO DE ACTIVOS Y FINANCIAMIENTO DEL TERRORISMO, PARA DAR SEGUIMIENTO A LAS INICIATIVAS INTERNACIONALES; ELABORAR EL PRESUPUESTO DE LA UNIDAD DE ANÁLISIS FINANCIERO; CUALQUIER OTRA ATRIBUCIÓN PREVISTA EN ESTA LEY Y EN SUS REGLAMENTOS.</t>
  </si>
  <si>
    <t>Q2024101252054</t>
  </si>
  <si>
    <t>BUENOS DIAS ESTIMADA, 
SU RECLAMACION NO PERTENECE A NUESTRA ENTIDAD, DEBE DE DIRIGIRSE A SALUD PUBLICA, O AL MINISTERIO DE PRESIDENCIA.
SALUDOS.</t>
  </si>
  <si>
    <t>Q2024101251990</t>
  </si>
  <si>
    <t>BUENOS DIAS.
LE INFORMAMOS QUE ESTA RECLAMACIÓN NO CUMPLE CON LO QUE ESTABLECE EN LA GUIA DE OPERACIONES DEL SISTEMA  311, DE ATENCIÓN CUIDADANA PARA DENUNCIAS, QUEJAS, RECLAMACIONES Y SUGERENCIA.</t>
  </si>
  <si>
    <t>Q2024101252046</t>
  </si>
  <si>
    <t>BUENOS DIAS, PROCEDEREMOS A CERRAR ESTA SOLICITUD, EN VIRTUD DE QUE ESTA SIE NO ES COMPETENTE PARA CONOCER DE LO QUE SE TRATA EN LA MISMA. CORDIALMENTE OAI-SIE</t>
  </si>
  <si>
    <t>Q2024101251886</t>
  </si>
  <si>
    <t>Q2024101251842</t>
  </si>
  <si>
    <t>Q2024101251835</t>
  </si>
  <si>
    <t>ESTE GRUPO ME HA CAÍDO EN AMOTÍN: TAMBIÉN SE LO HAN HECHO A MÁS RECIEN NACIDO Y NIDO.
1. UN OLLO CRANEAL CON UNA PILA RECIEN NACIDA.
2. BAÑO CON FUNDIDOR DE METALES RECIEN NACIDA.
3. UN OLLO CRANEAL PARA METERME UN ARO DE UN MOTOR A LOS 8 AÑOS.
4. UN PEÑONAZO A LOS DOS AÑOS.
5. RELLENO EL CRÁNEO Y CUERPO DE BALAS A LOS DOS AÑOS.
6. TIRARON DE UN AVIÓN A LOS 8 AÑOS SALIÉNDOSEME EL OJO, COLUMNA ROTA, CRÁNEO ABIERTO, Y PÉRDIDA DE MASA MUSCULA QUEDANDO CON 10 LIBRA Y SIN HABLAR NI PODER CAMINAR; CIRUGÍA CON LO QUE HABÍA EN EL MOMENTO RELLENA DE PLATINUM.
7. MACHETAZO Y YILÉ EN LA ZONA COLONIA A LOS 8-10 AÑOS.
8. FUNDIDOR DE METALES Y DECALINES EN EL CRÁNEO DESDE LOS 8 AÑOS -20 AÑOS DESTRULLENDOME LA EPIDERMIS. 
9. CORTE DE LENGUA A LOS 8 AÑOS DE EDAD Y DESFIGURAMIENTO DE LA CARA CON UNA MÁQUINA DE HACER OLLO EN LA PARED.
10. CORTE DE LABIOS MENORES Y MAYORES DE LA VAGINA.
11. CORTE DEL CUERPO EN DOS E INSTALÁNDOME UNA LÁMPARA DENTRO Y CERRÁNDOME EL CUERPO LUEGO.
12. CORTE DE GARGANTA Y PONIÉNDOME UN ESPEJO PARA GRABAR SI LAS DENUNCIAS Y ESCUCHAR COMO ESPIAR TODO PASO Y PLAGIARME TODO MI ENTORNO. 
13. CORTE DE UN PIE A LOS 9 AÑOS.
14. CORTE DE UN SENO DERECHO A LOS 9 AÑOS.
15. ATAQUE CRANEAL CON UN BOTELLAZO A LOS 20 AÑOS. 
16. DAÑO DEL CUERO CABELLUDO Y ELEMENTOS COGNITIVOS COMO DEL CABELLO INTERNO Y EXTERNO MEMORÍA DE LOS RECUERDOS. 
17. ATAQUE EN LA COLUMNA CON UNA PUERTA DE METAL.
18. PUÑALADA POR LA ESPALDA NUEVE VECES DESDE LOS 20-32 AÑOS.
19. GOLPES ENTRE VARIOS A LOS 30-32 AÑOS DE EDAD.
20. ACCIDENTES AUTOMOVILÍSTICOS PROVOCADOS POR ELLOS DESDE LOS 2-32 AÑOS ANDANDO CON FAMILIARES Y SOLA.
21. GOLPE CON UNA MACANA.
22. 44,910 NO A MIS DEBERES Y DERECHOS CONSTITUCIONALES. 
23. SANGUIJUELAS QUE ENTRÓ A MI VAGINA POR ELLAS TIRARLAS DE MALDAD A LA PLAYA A MIS DOS AÑOS DE EDAD. 
24. AMENAZA DE MUERTE EN TRITURADORA DE COBRE, TIRAR MI CUERPO COMPLETO.
25. TIRARME A MI Y FAMILIARES EN TERRENOS BALDÍOS.
26. ROBO DE CAPITALES, NEGOCIOS Y SECUESTROS DE ESTADO.
27. ACOSO SEXUAL CON PRESOS PRÓFUGOS CON VIRUS Y VIH-SIDA. 
28. LAVADO DE ACTIVOS Y FINANCIAMIENTO DEL TERRORISMO.
29. DISPARO A LOS 12 AÑOS, ROSÁNDO EN CRÁNEO Y LAS COSTILLAS. 
30. MALTRATOS A MIS FAMILIARES POR 100 AÑOS, DESDE 1924-2024, COMPAÑEROS ALGUNOS, Y NIDO COMO A CIUDADANOS DOMINICANOS Y EXTRANJEROS CON SECUESTRO DE ESTADO HACIÉNDOLE LO MISMO.
31. DARNOS DROGAS EN BILIGUERS EN CONTRA DE NUESTRA VOLUNTAD. 
32. TIRO A MI HIJA DE ESPALDA A LOS 8 AÑOS.
33. MALTRATO A MI PREPARTO, PARTO Y POSTPARTO DESDE 8 AÑOS -32 AÑOS.
34. DECALINE OBLIGADO A BEBERLO BORRÁNDOME EL ESÓFAGO.
35. ALCOHOL ADULTERADO.
36. ÁCIDO DEL DIABLO DESFIGURÁNDOME LA CARA.
37. ESTORCIÓN A MI MATRIMONIO U HOGAR. 
38. ESPIONAJE 24H.
39. SECUESTRO DE NEGOCIOS.
40. SECUESTRO 9 VECES PARA MATARME A CAMBIO DE DINERO.
41. SECUESTRO EN ZONA COLONIAL PARA METERME EL PENE ENTRE VARIOS HOMBRES OBLIGADO A MIS NUEVE AÑOS DE EDAD; LOGRANDO ESCAPAR CON UN GRUPO DE MI ESPOSO QUE ME SALVARON EN ESE MOMENTO.
42. ACOSO PARA LESBIANISMO Y BUGARRONERÍA.
43. CALUNMIA.
44. 17 AÑOS DE PRISIÓN PREVENTIVA INJUSTAMENTE.
45. MALTRATO A MIS CLIENTES Y SECUESTROS DE 5 MILLONES DE NIÑOS PROMEDIOS DE LA POBLACIÓN MUNDIAL.
46. MALTRATO A CIUDADANOS 9 VECES CON DERRUMBES E INUNDACIONES PROVOCADOS POR ELLOS PARA MATAR A LA POBLACIÓN MUNDIAL DESDE 1924-2024.
47. DESTRUCCIÓN DE LA HUMANIDAD NUEVE VECES.
48. ESPIONAJE ESPIRITUAL. 
49. ACTO DE PERSECUCIÓN CON CUCHILLO, ARMAS DE FUEGOS, PASARME POR ARRIBA DEL CUERPO HUMANO ENTRE TODOS 20 ENANOS A MIS 4 AÑOS DE EDAD.
50. AMENAZA DE MUERTE SI ENTRO A MIS ORGANISMOS DE ESTADO U CONTRIBUYENTES.  
51. ASESINATO A MUCHOS FAMILIARES GERALDO, DE LA CRUZ, PEREZ Y MAS APELLIDOS OBEDIENTES QUE PONDRÉ DEBAJO Y TAMBIÉN PONDRÉ APELLIDOS QUE ELLOS FALSIFICARON Y NOMBRES DEL PROYECTO DE SANACIÓN DEL VATICANO.
ANEXO:
--------------------------------------------------------------------------------------------
ENCRUSTINADO: IMPUTADOS NIDO ORÍGEN DE LOS FONDOS PROVIENE DEL LAVADO DE ACTIVOS Y FINANCIAMIENTO DEL TERRORISMO. VERBOTIPOS PLAGIADOS A TÍTULOS DE PROPIEDAD PRIVADA, DERECHO DE AUTOR, COPYRIGHT, ONAPI, DGII, CÁMARA DE COMERCIO Y PRODUCCIÓN, Y, EDITORIAL SUSAETA Y SANTILLANA. 
OCULTAR MENSAJE ORIGINAL
--------------------------------------------------------------------------------------------
ASUNTO: MALTRATO AL CIUDADANO CONSUMIDOR Y CONTRIBUYENTE, GENTE-CLIENTE, DE ESTADO DE HUMANOR Y HUMANOS DE LA HUMANIDAD DEL PLANETA TIERRA SANO POSTCOVID-19.
HOLA  A TODOS!
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REALIZAN:
A. GRUPOS PARA DECIR QUE UN CONTRIBUYENTE-CIUDADANO NO ES DUEÑO DE SU TÍTULO DE PROPIEDAD. 
B. COACCIÓN INHUMANA. 
C. ACTO DE SOJUZGACIÓN EN GENERAL. 
D. AMOTÍN.
E. IRREGULARIDADES. 
F. ERRORES MATERIALES. 
G. DOBLE ESTAFA.
H. SOBORNA DE PARÍS. 
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ANEXO: 
100 APELLIDOS OBEDIENTES PARA PONERLO EN EL SALON DE LA FAMA:
1. GERALDO. 
2. TORRES.
3. PEREZ. 
4. DE LA CRUZ.
5. DEL ORBE. 
6. POLANCO.
7. CRUZ. 
8. NOVA. 
9. BELTRE.
10. FERRER.
11. LAUREANO.
12. SOTO. 
13. JIMENEZ. 
14. BRITO. 
15. SENA.
16. BUKELE.
17. TRUJILLO. 
18. ROBINETTE. 
19. GERVACIO. 
20. VOLQUEZ. 
21. FIGUEROA. 
22. LINCOLN. 
23. HARRIS. 
24. SANTANA. 
25. ROSARIO. 
26. SANCHEZ. 
27. BOBADILLA.
28. BRIONES. 
29. ARAGON. 
30. MAYNER.
31. KEYNESS. 
32. FREIDMAN. 
33. RICARDO. 
34. SMITH. 
35. GATE. 
36. CAMINERO. 
37. FAMILIAS. 
38. DINASTY. 
39. REINADO. 
40. VILLAS Y CASTILLOS.
41. ROCHA.
42. ANGULO. 
43. MONTAÑO. 
44. BAEZ.
45. MOTA.
46. ALVAREZ. 
47. VALVERDE.
48. RAMIREZ. 
49. PIMENTEL. 
50. CHAMORRO. 
51. GARCIA. 
52.MONCION. 
53. RAMOS. 
54. LUNA.
55. GUERRERO. 
56. PAEZ. 
57. LUPERON. 
58. CACERES.
59. HUNGRIA. 
60. ALEJO. 
61. CONCEPCION. 
62. PAPAS (PEDIR SUS APELLIDOS AL VATICANO). 
63. LUCIANO. 
64. FRANCO.
65. SANTIN.
66. GARRIDO. 
67. CASTRO.
68. VILLANUEVA. 
69. MAYAGUEZ. 
70. ESPAYLLAT.
71. QUIÑONES.
72. URDANETA. 
73. FIGUEREDO.
74. LEBERT.
75. IMBERT.
76. GURIDI. 
77. BILLINI. 
78. ARISTI. 
79. WOSS.
80. GIL.
81. CASSO.
82. MORALES. 
83. BERNAL. 
84. HENRIQUEZ. 
85. ALFAU. 
86. PATIÑO. 
87.VIDAL. 
88. VASQUEZ. 
89. LAJARA.
90. MEJIA.
91. COTES. 
92. LOGROÑO. 
93.  CESTERO.
94. AYBA. 
95. PEREYRA. 
96. LANGUASCO. 
97. TEJERA. 
98. PENSON. 
99. NAJAYO. 
100. VICTORIA Y HUMANOR. 
SOBORNA DE PARIS: 
1. LEONEL ANTONIO FERNANDEZ REYNA. 
2. DANILO MEDINA SANCHEZ.
3. GONZALO CASTILLO.
4. LUIS RODOLFO ABINADER CORONA. 
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ANEXO:
ANEXO APELLIDOS PARA QUE EJECUTEN DICHA CANCELACIÓN DE ESTADO DE EMERGENCIA Y CONMOCIÓN: 
ALERTA ROJA: ESTOS SON LOS APELLIDOS CÓMPLICES, CUESTIONARLOS A TODOS, PARA VERIFICAR QUE HACEN SUS FAMILIARES BLOQUEANDO TODA ENTRADA Y SALIDA DE FONDOS DE LOS DOMINICANOS Y EXTRANJEROS QUE ESTAMOS EN REPÚBLICA DOMINICANA:  
LISTA DE APELLIDOS QUE HAN REALIZADO COACCIÓN INHUMANA DESDE 1924-2024. 
1. AQUINO. 15. MATEO. 29. GAVIÑO. 43. OSORIO. 57. AMADOR. 71. ADAMES. 85. MONTILLA. 97. MARTE. 
2. CASTILLO 16. ARTILES. 30. BOSCH. 44. NAVARRETE. 58. FELIPE. 72. CORONA. 86. MONTANER. 98. BETANCES. 
3. DE LEON 17. ARNAUD. 31. REYNA. 45. PERALTA. 59. MEDRANO. 73. ABINADER. 87. ARMANDO. 99. JOSHUA. 
4. VERAS 18. LAGARES. 32. URBAEZ. 46. ALVAREZ. 60. MARTINEZ. 74. SONI. 88. LUGO. 100. CASTRO. 
5. RODRIGUEZ 19. BISONO. 33. BURGOS. 47. MAYOR. 61. DURAN. 75. HAZA. 89. YALISA. 101. CLARO.
6. MATIAS  20. INOA.  34. SALCEDO. 48. CAMPOS. 62. DOMINGUEZ. 76. ARBAJE. 90. DELISA. 102. UBICAR OTROS POR PRG Y ALIADOS. 
7. FRIAS 21. AMADO.  35. CANAAN. 49. READ. 63. ARIAS. 77. SENCION. 91. SEGURA. 
8. AYBAR 22. PUTTUKARRA. 36. VICTORIA. 50. BIASON. 64. CASADO. 78. ALCALA. 92. TINEO. 
9. DE LA ROSA 23. HOLGUIN.  37. VICTORIANO. 51. MONTERO. 65. POLO. 79. YAPOORT. 93. PILARTE. 
10. PAYANO 24. MANCEBO.  38. PICHARDO. 52.MONSERRAT. 66. ROSARIO. 80. VEGA. 94. PARRA. 
11. MATOS 25. SIERRA. 39. NATACHA. 53. GIRALDO. 67.PEÑA. 81. TOM. 83. ZENI. 95. ROJAS. 
12. TEJADA 26. LOPEZ. 40. BREA. 54. FERRERA. 68.AMARO. 82. MILILL. 84. MEDINA. 96. DE JESUS. 
13. TEJEDA 27. RICARDO. 41. AMELIA. 55. BORBON. 69 VILLAVECES. 
14. PLASENCIA 28. BALAGUER. 42. SERRATA. 56. ORTIZ. 70. PRIETO.
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DICHOS TRANSPORTES ROBADOS DE MAGNA IMPORTADOR EN COMPLICIDAD CON LESSA CASTILLO DE LA AVENIDA JHON F. KENNEDY Y SOFIA LIRIANO DE SANTO DOMINGO MOTORS. SE LLEVAN LOS VEHICULOS SIN PAGAR DE MADRUGADA. 
ALERTA AZUL: MARCA TAXI AMARILLO DE JULISSA ALTAGRACIA GERALDO TORRES Y MARCA CONCHO AMARILLO DE JULIO CESAR GERALDO NOVA, SIEMPRE DEL AÑO, PIONEROS Y USADOS LICITAMENTE. VEHICULOS DE LUJOS Y TRANSPORTES NUEVOS DE LA FAMILIA GERALDO TORRES.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THEY WILL DIED FOR STOLING MY MONEY. 
1. WALKIRIA BATISTA.
2. CARMEN LILIANA RODRÍGUEZ.
3. LOGAN MATÍAS ARIAS. 
4. CESAR MATÍAS RODRÍGUEZ. 
5. HECTOR MANUEL MATÍAS RODRÍGUEZ. 
6. THALIA MELISSA ARIAS FRÍAS. 
7. LUIS RODOFLO ABINADER CORONA. 
8.RAQUEL ARBAJE SONI. 
9. ESTHER CORONA SONI.
10. PATRICIA CORONA SONI.
11. DANILO MEDINA SANCHEZ. 
12. CANDIDA MONTILLA. 
13. CIBELI MEDINA MONTILLA. 
14. JORGE MONTILLA.
15. MARÍA VICTORIA LOPEZ HENRÍQUEZ. 
16. MARIO HENRÍQUEZ. 
17. MARINO LOPEZ. 
18. LUIS JOAQUÍN JORDAN SANCHEZ. 
19. ROSMERY NUÑEZ MARTÍNEZ. 
20. CAROLINE AQUINO.
21. WENDY GISELLE ARNAUD LAGARES. 
22. GREY RODRÍGUEZ. 
23. ISABEL ARTILES RODRÍGUEZ. 
24. DELGI ROGELIO GOMEZ.
25. ALEXIS ESPOSO DE ADIA CIBELES NUÑEZ FRÍAS.
26. MARIANKA SALCEDO. 
27. RICARDO SALCEDO.
28. CAY OSCARINA FELIZ OSORIO.
29. YALISA GUZMAN.
30. DANISO DE LA ROSA.
31. MILEDY AYBAR.
32. NANCY AYBAR.
33. PEDRO GONZALEZ.
34. LAURA MARIEL GONZALEZ AYBAR. 
35. BRENDA SIERRA LOPEZ.
36. JOHANNA AMADA FELIPE (SANDRA TAVERAZ). 
37. PRINCE PUTUKKARA. 
38. ALBA ROSA HOLGUÍN.
39. ROSA ALBA HOLGUÍN.
40. PEDRO GONZALEZ AYBAR. 
41. PABLO REYES.
42. EMIRCY BENITEZ SUAREZ. 
43. ESTEFANÍA BENITEZ SUAREZ.
44. FILADERFIA SUAREZ.
45. CAROLINA LEÓN ORTIZ.
46. MARÍA ORTÍZ.
47. NIURKA AMADOR.
48. MAVEL AMADOR RODRÍGUEZ. 
49. SOPHÍA MONSERRAT FERNANDEZ.
50. MARGARITA CEDEÑO DE FERNANDEZ.
51. VIRGINIA BATISTA. 
52. JOSÉ ULLOA. 
53. YANI BATISTA. 
54. MARGARITA MEDINA.
55. BENITA PEREZ (APELLIDO FALSIFICADO DE HAITÍ). 
56. NICOLE FERNANDEZ DOMINGUEZ.
57. LEONEL ANTONIO FERNANDEZ REYNA. 
58. OMAR LEONEL FERNANDEZ DOMÍNGUEZ. 
59. GIANCARLO PADOVANI.
60. LESSA CASTILLO.
61. MARCIAL ALVAREZ MAYOR.
62. IVELISSE INOA.
63. NORIS REYES.
64. KATHERINE REYES.
65. MOISES RIVAS MANCEBO.
65. BRENDA SIERRA.
66. KATHERINE MINIER. 
67. MARGARITA MATOS TEJEDA.
68. JHON EMILIO PERCIVAL MATOS.
69. YALISA GUZMAN. 
70. DELISA GUZMAN.
71. EMERY COLOMBY RODRÍGUEZ MATEO.
72. ANA CRISTINA MARTÍNEZ MATEO.
73. MELISSA BURGOS ROZÓN.
74. CARLOS LEDESMA SANCHEZ. 
75. JOCHI GOMEZ. 
76. JOEDIS BATISTA.
77. ALEX GUZMAN.
78. GLENDY ALTAGRACIA JIMENEZ MUÑOZ.
79. GLORIA ESTEFANY ESTRELLA MUÑOZ. 
80. PAOLA JIMENEZ PEREZ. 
81. EMIL ALCALÁ RODRÍGUEZ. 
82. HAMLET VASQUEZ. 
83. NATACHA BREA. 
84. JENNIFER NUÑEZ. 
85. CATHERINE GUZMAN.
86. PATRICIA CLARO.
87. NERY CARMONA. 
88. WINNIE
89. RAI
90. HEUREUX. 
91. CATHERINE VALDEZ.
92. ALEXANDRA KATERINA MEJÍA DE BIRCHER. 
93. ALEJANDRO GRULLÓN.
94. GUILLERMO SENCIÓN.
95. EDDYLLY RODRÍGUEZ.
96. EMIL ALCALÁ RODRÍGUEZ. 
97. ARISLEYDA ESCALANTE. 
98. ROCÍO GIRALDO FERRERA. 
99. ROCÍO DOMÍNGUEZ. 
100. MILAGROS ORTÍZ BOSCH. 
101. HIPOLITO MEJÍA DOMÍNGUEZ.
102. JHON LIRIANO.
103. EVELYN TODMA.
104. YISEL LOPEZ. 
105. YILDA GOMEZ.
106. DORKA ELIZABETH TEJEDA GONZALEZ.
107. ANA PAULA GONZALEZ.
108. FRANKLIN SANTANA RODRÍGUEZ.
109. SOFÍA LIRIANO.
110. ARTURO JIMENEZ. 
111. SIARA J. ROSA FERNÁNDEZ. 
112. KAREN YAPOORT.
113. AMELIA VEGA. 
114. JOSMELDRY DE LEÓN GONZÁLEZ.
115. DARÍO GUZMAN DOLORES.
116. MARITZA HERNANDEZ.
117. MARITZA GUZMAN.
118. KAREN LISBETH RICARDO CORNIEL.
119. JOSÉ RAUL CASTRO.
120. YELKA LISBETH VOLQUEZ FERRERAS. 
121. ENMANUEL VOLQUEZ.
122. FRANNY CHRISTAL VICTORIANO GONZALEZ.
123. ANDHY JAVIER VICTORIANO GONZALEZ.
124. ANA GONZALEZ.
125. FRANK VICTORIANO.
126. LAURA AMELIA SERRATA (MARÍA ALEJANDRA LORENZATTI). 
127. ELSO PLACENCIA.
128. GUILLERMO ADONIS TEJEDA PLACENCIA.
129. DANIELINA GUZMAN.
130. ALEX GUZMAN EL PÁJARO.
131. DIANA YOBANCA VELOZ OSORIO.
132. MARIDALIA MARTÍNEZ MATEO.
133. ANA MOTA.
134. PAHOLA PICHARDO.
135. GREISY MOTA.
136. ERICK.
137. RAFAEL DE JESÚS FELIZ GARCÍA.
138. WILFRIN GARCÍA.
139. MAYRENIS ADAMES. 
140. OLGA CAMPOS.
141. JULIO CAMPOS.
142. ENMANUEL RIVERA LEDESMA.
143. ELAINE PICHARDO CONCEPCIÓN.
144. JAFERLEEN LINARES SANTANA. 
145. JATNNA TAVARES.
146. JEISEL B. PICHARDO JIMÉNEZ.
147.CHRISTIAN VELOZ.
148. NEREYDA ALVAREZ ALVAREZ.
149. MÍA CEPEDA.
150. JOSÉ GABRIEL NUÑEZ. 
155. DANNY NUÑEZ ASENJO.
156. LUIS LINARES FERNANDEZ. 
157. DAVID SUSANA LOPEZ.
158. GERMANIA ABREU.
159. JESUS ABREU.
160. JOSÉ ACOSTA ANGOMAS. 
161. FRINE SALAZAR.
162. NAUDY SEGURA TINEO.
163. ISAURA SEGURA TINEO.
164. EDDY TINEO. 
165. ALEXANDER DEL ORBE ALMONTE. 
166. ANA YOKASTA DURAN. 
167. JOEL LOPEZ. 
168. FERNANDO VILLALONA. 
169. VANESSA ANAID PRIETO VILLAVECES. 
170. GLEEN CHAMANDY.
171. ISA MARÍA NUÑEZ FRÍAS. 
172. LUCRECIA JULIA FRÍA AGRAMONTE. 
173. VIALY GOMEZ SANCHEZ. 
174. YENALI ESPOSO DE CAY OSCARINA FELIZ OSORIO PRÓFUGO DE HOMICIO DE LA POLICIA NACIONAL. 
175. ALBERTO GOMEZ. 
176. ANDERLING SANTANA. 
177. BONITA FAJARDO.
178. JANNA BONILLA.
179. CAROLIANA HERRERA. 
180. MELISSA GUZMAN. 
181. JENNIFER LOPEZ. 
182. VIANNELY GUZMAN. 
183. BOSCH Y GAVIÑO. 
184. RODRIGO DOMINGUEZ. 
185. MARÍA JOSÉ MARTÍNEZ. 
186. ABEL MARTÍNEZ DURAN.
187. BRAYAN OVALLES.
188. PRESOS FUGITIVOS OCULTOS EN TODO MEGACENTRO. 
189. PRESOS FUGITIVOS EN TODA IKEA.
190. PRESOS FUGITIVOS EN TODA GALERÍA 360. 
191. ADALMIRCA DE LA ROSA.
192. ESTELA DE LA ROSA.
193. ADALI DE LA ROSA. 
194. LEIVY DE LA ROSA.
195. JAVIER BURGOS ROZON. 
196. PRESOS FUGITIVOS EN TODA OFICINA DEL DISTRITO NACIONAL.
197. PRESOS FUGITIVOS EN TODA EMBAJADAS Y CONSULADOS.
198. PRESOS FUGITIVOS EN TODO AEROPUERTO Y MIGRACIÓN. 
199. PRESOS FUGITIVOS EN TODA HOTELERÍA Y TURISMO DEL DISTRITO NACIONAL, PROVINCIA SANTO DOMINGO ESTE, NORTE, SUR, OESTE, PUNTA CANA Y CERCANO A EL AEROPUERTO LAS AMÉRICAS. 
200. RESIDENCIAL JUAN RAFAEL SUR. 
201. WINSTON GUICHARDO.
202. RAÚL QUIÑONES. 
203. LAURA GUZMAN. 
204. ANVI ELENA CEDEÑO. 
205. NANCY CEDEÑO AYBAR. 
206. JUAN ARISTIDES GUZMAN.
207. ELIZABETH MEDRANO.
208. JOSÉ ANIBAL RODRÍGUEZ PILARTE.
209. YADIRA MOREL.
210. ROBERT LEÓN ORTIZ. 
211. AISHA ISABEL PEREZ (CIRIACO) ARTILES. 
212. CIRIACO CARABALLO.
213. JAIDRIAN ALEXANDER ARNAUD (PEREZ) LAGARES. 
214. CARMEN EVARISTA MATÍAS. 
215. ELIDA MARTÍNEZ. 
216. DAMARIS LOPEZ.
217. RAQUELINE PEÑA AMARO.
216. JHONAS NUÑEZ FRÍAS. 
217. IHOVAN NUÑEZ FRÍAS. 
218. NADIA NUÑEZ FRÍAS. 
219. SHEILA MARIE RODRÍGUEZ. 
220. ELDI NEYIS MOSQUERA. 
221. DANTON CASTILLO. 
222. MARITZA GUZMAN FERNANDEZ. 
223. PABLO REYES. 
224. MELISSA GUZMAN. 
225. BETHZAIDA MATEO.
226. AMAURY MORA GUZMAN. 
227. DEPURAR LOVERA.
228. LIZ MARIANNY MARTÍNEZ MATEO.
229. CARLOS GOMEZ DURAN.
230. ALBERT PUJOLS.
231. EDWIN ENCARNACIÓN. 
232. ADAMARIS LOPEZ.
233. VANESSA RAMÍREZ GRULLÓN.
234. IRIS HEUREAUX.
235. PABLO GUZMAN. 
236. CILITA GOMEZ. 
237. GONZALO CASTILLO.
238. SILVIA LOPEZ.
239. JOHANNY MARISEL DE LEÓN VERAS. 
240. SHEILA MARIE RODRÍGUEZ. 
241. OTROS ENCONTRADOS POR LA DRA. MIRIAN GERMAN BRITO Y RIGOBERTO SENA, JUECES, DE LA SUPREMA CORTE DE JUSTICIA Y PROCURADURÍA GENERAL DE LA REPÚBLICA.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
EN SÁBADO, 12 DE OCTUBRE DE 2024, 19:51:00 CEST, JULISSA ALTAGRACIA GERALDO TORRES &lt;GOBERNADORAMUNDIAL@YAHOO.COM&gt; ESCRIBIÓ:
ELLOS Y SUS FAMILIARES: MALTRATADOS DE RECIEN NACIDO Y NIDO.
1. WALKIRIA BATISTA.
2. CARMEN LILIANA RODRÍGUEZ.
3. LOGAN MATÍAS ARIAS. 
4. CESAR MATÍAS RODRÍGUEZ. 
5. HECTOR MANUEL MATÍAS RODRÍGUEZ. 
6. THALIA MELISSA ARIAS FRÍAS. 
7. LUIS RODOFLO ABINADER CORONA. 
8.RAQUEL ARBAJE SONI. 
9. ESTHER CORONA SONI.
10. PATRICIA CORONA SONI.
11. DANILO MEDINA SANCHEZ. 
12. CANDIDA MONTILLA. 
13. CIBELI MEDINA MONTILLA. 
14. JORGE MONTILLA.
15. MARÍA VICTORIA LOPEZ HENRÍQUEZ. 
16. MARIO HENRÍQUEZ. 
17. MARINO LOPEZ. 
18. LUIS JOAQUÍN JORDAN SANCHEZ. 
19. ROSMERY NUÑEZ MARTÍNEZ. 
20. CAROLINE AQUINO.
21. WENDY GISELLE ARNAUD LAGARES. 
22. GREY RODRÍGUEZ. 
23. ISABEL ARTILES RODRÍGUEZ. 
24. DELGI ROGELIO GOMEZ.
25. ALEXIS ESPOSO DE ADIA CIBELES NUÑEZ FRÍAS.
26. MARIANKA SALCEDO. 
27. RICARDO SALCEDO.
28. CAY OSCARINA FELIZ OSORIO.
29. YALISA GUZMAN.
30. DANISO DE LA ROSA.
31. MILEDY AYBAR.
32. NANCY AYBAR.
33. PEDRO GONZALEZ.
34. LAURA MARIEL GONZALEZ AYBAR. 
35. BRENDA SIERRA LOPEZ.
36. JOHANNA AMADA FELIPE (SANDRA TAVERAZ). 
37. PRINCE PUTUKKARA. 
38. ALBA ROSA HOLGUÍN.
39. ROSA ALBA HOLGUÍN.
40. PEDRO GONZALEZ AYBAR. 
41. PABLO REYES.
42. EMIRCY BENITEZ SUAREZ. 
43. ESTEFANÍA BENITEZ SUAREZ.
44. FILADERFIA SUAREZ.
45. CAROLINA LEÓN ORTIZ.
46. MARÍA ORTÍZ.
47. NIURKA AMADOR.
48. MAVEL AMADOR RODRÍGUEZ. 
49. SOPHÍA MONSERRAT FERNANDEZ.
50. MARGARITA CEDEÑO DE FERNANDEZ.
51. VIRGINIA BATISTA. 
52. JOSÉ ULLOA. 
53. YANI BATISTA. 
54. MARGARITA MEDINA.
55. BENITA PEREZ (APELLIDO FALSIFICADO DE HAITÍ). 
56. NICOLE FERNANDEZ DOMINGUEZ.
57. LEONEL ANTONIO FERNANDEZ REYNA. 
58. OMAR LEONEL FERNANDEZ DOMÍNGUEZ. 
59. GIANCARLO PADOVANI.
60. LESSA CASTILLO.
61. MARCIAL ALVAREZ MAYOR.
62. IVELISSE INOA.
63. NORIS REYES.
64. KATHERINE REYES.
65. MOISES RIVAS MANCEBO.
65. BRENDA SIERRA.
66. KATHERINE MINIER. 
67. MARGARITA MATOS TEJEDA.
68. JHON EMILIO PERCIVAL MATOS.
69. YALISA GUZMAN. 
70. DELISA GUZMAN.
71. EMERY COLOMBY RODRÍGUEZ MATEO.
72. ANA CRISTINA MARTÍNEZ MATEO.
73. MELISSA BURGOS ROZÓN.
74. CARLOS LEDESMA SANCHEZ. 
75. JOCHI GOMEZ. 
76. JOEDIS BATISTA.
77. ALEX GUZMAN.
78. GLENDY ALTAGRACIA JIMENEZ MUÑOZ.
79. GLORIA ESTEFANY ESTRELLA MUÑOZ. 
80. PAOLA JIMENEZ PEREZ. 
81. EMIL ALCALÁ RODRÍGUEZ. 
82. HAMLET VASQUEZ. 
83. NATACHA BREA. 
84. JENNIFER NUÑEZ. 
85. CATHERINE GUZMAN.
86. PATRICIA CLARO.
87. NERY CARMONA. 
88. WINNIE
89. RAI
90. HEUREUX. 
91. CATHERINE VALDEZ.
92. ALEXANDRA KATERINA MEJÍA DE BIRCHER. 
93. ALEJANDRO GRULLÓN.
94. GUILLERMO SENCIÓN.
95. EDDYLLY RODRÍGUEZ.
96. EMIL ALCALÁ RODRÍGUEZ. 
97. ARISLEYDA ESCALANTE. 
98. ROCÍO GIRALDO FERRERA. 
99. ROCÍO DOMÍNGUEZ. 
100. MILAGROS ORTÍZ BOSCH. 
101. HIPOLITO MEJÍA DOMÍNGUEZ.
102. JHON LIRIANO.
103. EVELYN TODMA.
104. YISEL LOPEZ. 
105. YILDA GOMEZ.
106. DORKA ELIZABETH TEJEDA GONZALEZ.
107. ANA PAULA GONZALEZ.
108. FRANKLIN SANTANA RODRÍGUEZ.
109. SOFÍA LIRIANO.
110. ARTURO JIMENEZ. 
111. SIARA J. ROSA FERNÁNDEZ. 
112. KAREN YAPOORT.
113. AMELIA VEGA. 
114. JOSMELDRY DE LEÓN GONZÁLEZ.
115. DARÍO GUZMAN DOLORES.
116. MARITZA HERNANDEZ.
117. MARITZA GUZMAN.
118. KAREN LISBETH RICARDO CORNIEL.
119. JOSÉ RAUL CASTRO.
120. YELKA LISBETH VOLQUEZ FERRERAS. 
121. ENMANUEL VOLQUEZ.
122. FRANNY CHRISTAL VICTORIANO GONZALEZ.
123. ANDHY JAVIER VICTORIANO GONZALEZ.
124. ANA GONZALEZ.
125. FRANK VICTORIANO.
126. LAURA AMELIA SERRATA (MARÍA ALEJANDRA LORENZATTI). 
127. ELSO PLACENCIA.
128. GUILLERMO ADONIS TEJEDA PLACENCIA.
129. DANIELINA GUZMAN.
130. ALEX GUZMAN EL PÁJARO.
131. DIANA YOBANCA VELOZ OSORIO.
132. MARIDALIA MARTÍNEZ MATEO.
133. ANA MOTA.
134. PAHOLA PICHARDO.
135. GREISY MOTA.
136. ERICK.
137. RAFAEL DE JESÚS FELIZ GARCÍA.
138. WILFRIN GARCÍA.
139. MAYRENIS ADAMES. 
140. OLGA CAMPOS.
141. JULIO CAMPOS.
142. ENMANUEL RIVERA LEDESMA.
143. ELAINE PICHARDO CONCEPCIÓN.
144. JAFERLEEN LINARES SANTANA. 
145. JATNNA TAVARES.
146. JEISEL B. PICHARDO JIMÉNEZ.
147.CHRISTIAN VELOZ.
148. NEREYDA ALVAREZ ALVAREZ.
149. MÍA CEPEDA.
150. JOSÉ GABRIEL NUÑEZ. 
155. DANNY NUÑEZ ASENJO.
156. LUIS LINARES FERNANDEZ. 
157. DAVID SUSANA LOPEZ.
158. GERMANIA ABREU.
159. JESUS ABREU.
160. JOSÉ ACOSTA ANGOMAS. 
161. FRINE SALAZAR.
162. NAUDY SEGURA TINEO.
163. ISAURA SEGURA TINEO.
164. EDDY TINEO. 
165. ALEXANDER DEL ORBE ALMONTE. 
166. ANA YOKASTA DURAN. 
167. JOEL LOPEZ. 
168. FERNANDO VILLALONA. 
169. VANESSA ANAID PRIETO VILLAVECES. 
170. GLEEN CHAMANDY.
171. ISA MARÍA NUÑEZ FRÍAS. 
172. LUCRECIA JULIA FRÍA AGRAMONTE. 
173. VIALY GOMEZ SANCHEZ. 
174. YENALI ESPOSO DE CAY OSCARINA FELIZ OSORIO PRÓFUGO DE HOMICIO DE LA POLICIA NACIONAL. 
175. ALBERTO GOMEZ. 
176. ANDERLING SANTANA. 
177. BONITA FAJARDO.
178. JANNA BONILLA.
179. CAROLIANA HERRERA. 
180. MELISSA GUZMAN. 
181. JENNIFER LOPEZ. 
182. VIANNELY GUZMAN. 
183. BOSCH Y GAVIÑO. 
184. RODRIGO DOMINGUEZ. 
185. MARÍA JOSÉ MARTÍNEZ. 
186. ABEL MARTÍNEZ DURAN.
187. BRAYAN OVALLES.
188. PRESOS FUGITIVOS OCULTOS EN TODO MEGACENTRO. 
189. PRESOS FUGITIVOS EN TODA IKEA.
190. PRESOS FUGITIVOS EN TODA GALERÍA 360. 
191. ADALMIRCA DE LA ROSA.
192. ESTELA DE LA ROSA.
193. ADALI DE LA ROSA. 
194. LEIVY DE LA ROSA.
195. JAVIER BURGOS ROZON. 
196. PRESOS FUGITIVOS EN TODA OFICINA DEL DISTRITO NACIONAL.
197. PRESOS FUGITIVOS EN TODA EMBAJADAS Y CONSULADOS.
198. PRESOS FUGITIVOS EN TODO AEROPUERTO Y MIGRACIÓN. 
199. PRESOS FUGITIVOS EN TODA HOTELERÍA Y TURISMO DEL DISTRITO NACIONAL, PROVINCIA SANTO DOMINGO ESTE, NORTE, SUR, OESTE, PUNTA CANA Y CERCANO A EL AEROPUERTO LAS AMÉRICAS. 
200. RESIDENCIAL JUAN RAFAEL SUR. 
201. WINSTON GUICHARDO.
202. RAÚL QUIÑONES. 
203. LAURA GUZMAN. 
204. ANVI ELENA CEDEÑO. 
205. NANCY CEDEÑO AYBAR. 
206. JUAN ARISTIDES GUZMAN.
207. ELIZABETH MEDRANO.
208. JOSÉ ANIBAL RODRÍGUEZ PILARTE.
209. YADIRA MOREL.
210. ROBERT LEÓN ORTIZ. 
211. AISHA ISABEL PEREZ (CIRIACO) ARTILES. 
212. CIRIACO CARABALLO.
213. JAIDRIAN ALEXANDER ARNAUD (PEREZ) LAGARES. 
214. CARMEN EVARISTA MATÍAS. 
215. ELIDA MARTÍNEZ. 
216. DAMARIS LOPEZ.
217. RAQUELINE PEÑA AMARO.
216. JHONAS NUÑEZ FRÍAS. 
217. IHOVAN NUÑEZ FRÍAS. 
218. NADIA NUÑEZ FRÍAS. 
219. SHEILA MARIE RODRÍGUEZ. 
220. ELDI NEYIS MOSQUERA. 
221. DANTON CASTILLO. 
222. MARITZA GUZMAN FERNANDEZ. 
223. PABLO REYES. 
224. MELISSA GUZMAN. 
225. BETHZAIDA MATEO.
226. AMAURY MORA GUZMAN. 
227. DEPURAR LOVERA.
228. LIZ MARIANNY MARTÍNEZ MATEO.
229. CARLOS GOMEZ DURAN.
230. ALBERT PUJOLS.
231. EDWIN ENCARNACIÓN. 
232. ADAMARIS LOPEZ.
233. VANESSA RAMÍREZ GRULLÓN.
234. IRIS HEUREAUX.
235. PABLO GUZMAN. 
236. CILITA GOMEZ. 
237. GONZALO CASTILLO.
238. SILVIA LOPEZ.
239. JOHANNY MARISEL DE LEÓN VERAS. 
240. SHEILA MARIE RODRÍGUEZ. 
241. OTROS ENCONTRADOS POR LA DRA. MIRIAN GERMAN BRITO Y RIGOBERTO SENA, JUECES, DE LA SUPREMA CORTE DE JUSTICIA Y PROCURADURÍA GENERAL DE LA REPÚBLICA. 
BR. MADRE DE EVERSH Y JULLIETT CON YOLANDA AMERICA MARIA (NOMBRE DE ACTRIZ) Y 2,009 HIJOS MENORES DE EDAD BEBES "CUM", LLAMADOS JULISSA ALTAGRACIA PEREZ GERALDO Y JOSE ALEXANDER PEREZ GERALDO (MULTIPLES VECES) CON LOBIN CONYUGUE JOSE ALEXANDER PEREZ DE LA CRUZ. DE MI ORIGEN NATA GERALDO TORRES. 
FORENSE, REINA, CPA. 176-19, ICPARD NO. 16932, IIAFA NO. 0048 Y ATRIRD NO. 0058</t>
  </si>
  <si>
    <t>Q2024101252000</t>
  </si>
  <si>
    <t>Q2024101251834</t>
  </si>
  <si>
    <t>Q2024101252047</t>
  </si>
  <si>
    <t>BUENOS DIAS, ESTA SOLICITUD SE CERRAR PORQUE LA SIE NO TIENE COMPETENCIA PARA CONOCER DE  LO QUE TRATA.
CORDIAMENTE.
OAI-SIE</t>
  </si>
  <si>
    <t>Q2024101251824</t>
  </si>
  <si>
    <t>Q2024101252062</t>
  </si>
  <si>
    <t>BUENOS DÍAS APRECIADO USUARIO:
LUEGO DE UN CORDIAL SALUDO, TENEMOS A BIEN INDICARLE QUE EL PROGRAMA DE MEDICAMENTOS ESENCIALES Y CENTRAL DE APOYO LOGISTICO (PROMESECAL) NO ES COMPETENTE PARA DAR ATENDER SU RECLAMACIÓN. 
EN ESE SENTIDO, LA OFICINA DE ACCESO A LA INFORMACIÓN (OAI) DEL PROGRAMA DE MEDICAMENTOS ESENCIALES / CENTRAL DE APOYO LOGÍSTICO (PROMESE/CAL), QUEDA A SU DISPOSICIÓN PARA CUALQUIER OTRA INFORMACIÓN.
SALUDOS.</t>
  </si>
  <si>
    <t>Q2024101251823</t>
  </si>
  <si>
    <t>Q2024101251919</t>
  </si>
  <si>
    <t>DECLINADO, PORQUE NO CORRESPONDE A NUESTRA DEPENDENCIA</t>
  </si>
  <si>
    <t>Q2024101252025</t>
  </si>
  <si>
    <t>Q2024101251929</t>
  </si>
  <si>
    <t>ARTICULO 17 Y 26 LEY NO. 200-04</t>
  </si>
  <si>
    <t>Q2024101252009</t>
  </si>
  <si>
    <t>BUENOS DIAS
DECLINAMOS ESTA RECLAMACION POR NO SER DE COMPETENCIA DE NUESTRA INSTITUCION.
GRACIAS,
MARIA ISABEL PEREZ
RAI ZOODOM</t>
  </si>
  <si>
    <t>Q2024101251848</t>
  </si>
  <si>
    <t>BUENOS DIAS JULISSA ALTAGRACIA GERALDO TORRES</t>
  </si>
  <si>
    <t>Q2024101251917</t>
  </si>
  <si>
    <t>SEGUN LA LEY 200-04 LAS SOLICITUDES O QUEJAS DEBEN SER EXPRESADAS O REQUERIDAS CON CLARIDAD Y COHERENCIA DE LO CUAL CARECE ESTA RECLAMACION.</t>
  </si>
  <si>
    <t>Q2024101251872</t>
  </si>
  <si>
    <t>ESTE CASO NO PERTENECE A ESTA INSTITUCION NO TRABAJAMOS CON ESTOS TEMA.</t>
  </si>
  <si>
    <t>Q2024101251953</t>
  </si>
  <si>
    <t>SEÑORES: JULISSA ALTAGRACIA GERALDO TORRES SISTEMA DE ADMINISTRACIÓN DE DENUNCIAS, QUEJAS, RECLAMACIONES Y SUGERENCIAS ESTA INSTITUCIÓN LE HACE DE CONOCIMIENTO QUE PROCEDERÁ A DECLINAR LA RECLAMACIÓN NO. Q2024101251953, DE FECHA 12 DE OCTUBRE DEL AÑO EN CURSO, HECHA POR LA CIUDADANA JULISSA ALTAGRACIA GERALDO TORRES, POR NO SER COMPETENCIA DEL SISTEMA ÚNICO DE BENEFICIARIOS (SIUBEN) EN VIRTUD DE QUE ES UNA INSTITUCIÓN CREADA A LOS FINES DE GESTIONAR EL REGISTRO SOCIAL UNIVERSAL DE HOGARES (RSUH) Y EL REGISTRO ÚNICO DE BENEFICIARIOS (RUB) A FIN DE PROVEER LAS INFORMACIONES NECESARIAS PARA LA IDENTIFICACIÓN DE LA POBLACIÓN ELEGIBLE DE LOS DIFERENTES BENEFICIOS QUE ENTREGA EL ESTADO PARA UNA ASIGNACIÓN EFECTIVA DE RECURSOS PÚBLICOS. VER EVIDENCIA ANEXA. ALBA AQUINO RESPONSABLE DE ACCESO A LA INFORMACIÓN</t>
  </si>
  <si>
    <t>Q2024101251867</t>
  </si>
  <si>
    <t>Q2024101252027</t>
  </si>
  <si>
    <t>BUENOS DIAS, SEÑORA JULISSA ALTAGRACIA GERALDO.  POR ESTA VÍA LES INFORMAMOS QUE SU SOLICITUD ES IMPROCEDENTE.</t>
  </si>
  <si>
    <t>Q2024101252034</t>
  </si>
  <si>
    <t>PROCEDEMOS A CERRAR YA  QUE SE TRATA DE UNO DE LOS CASOS MASIVOS RECIBIDOS POR LA MISMA CIUDADANA EN OCASIONES A VARIAS INSITUCIONES.
LO EXPUESTO EN EL CASO NO ES COMPETENCIA DEL SNS.</t>
  </si>
  <si>
    <t>Q2024101251851</t>
  </si>
  <si>
    <t>HEMOS RECIBIDO SU RECLAMACION, Y SERA TOMADA EN CUENTA EN LA MEDIDA QUE LA ORGANIZACIÓN ESTIME PERTINENTE, GRACIAS.-</t>
  </si>
  <si>
    <t>Q2024101251880</t>
  </si>
  <si>
    <t>NO COMPETE A ESTE INSTITUCIÓN</t>
  </si>
  <si>
    <t>Q2024101251964</t>
  </si>
  <si>
    <t>SU CASO NO SE CORRESPONDE CON LA NATURALEZA DE NUESTRA INSTITUCIÓN POR LO CUAL DECLINAMOS MOS ESTA REACLAMACIÓN</t>
  </si>
  <si>
    <t>Q2024101252032</t>
  </si>
  <si>
    <t>Q2024101252030</t>
  </si>
  <si>
    <t>Q2024101252049</t>
  </si>
  <si>
    <t>Q2024101252057</t>
  </si>
  <si>
    <t>POR INSTRUCCIONES SABEMOS YA QUE ESTO NO ES UNA SOLICITUD Y DEBEMOS DECLINARLA.</t>
  </si>
  <si>
    <t>Q2024101252067</t>
  </si>
  <si>
    <t>LUEGO DE UN CORDIAL SALUDO, HACEMOS DE CONOCIMIENTO QUE SIENDO LAS 9:27. A.M DEL DIA Y LA FECHA, ESTABLECIMOS CONTACTO CON LA CUIDADANA CON LA SRA. JULISSA ALTAGRACIA GERALDO TORRES, LE INFORMAMOS QUE EN VISTA SU QUEJA NO. Q2024101252067 TIENE QUE EJECUTAR EL PROCEDIMIENTO CON EL ORGANISMO CORRESPONDIENTE , TIENE QUE DIRIGIRSE A RELACIONES EXTERIORES YA QUE ESTA NO ES LA VIA, . DD.</t>
  </si>
  <si>
    <t>Q2024101251898</t>
  </si>
  <si>
    <t>Q2024101251830</t>
  </si>
  <si>
    <t>Q2024101251858</t>
  </si>
  <si>
    <t>Q2024101251906</t>
  </si>
  <si>
    <t>9.38 AM .PROCEDEMOS A DECLINAR.
POR NO SER DE NUESTRA COMPETENCIA</t>
  </si>
  <si>
    <t>Q2024101251893</t>
  </si>
  <si>
    <t>BUEN DIA, SU SOLICITUD SERA DECLINADA PORQUE NO CORRESPONDE A ESTE MINISTERIO</t>
  </si>
  <si>
    <t>Q2024101252019</t>
  </si>
  <si>
    <t>Q2024101251966</t>
  </si>
  <si>
    <t>SE CIERRA LA PRESENTE QUEJA YA QUE LA MISMA CARECE DE SENTIDO.</t>
  </si>
  <si>
    <t>Q2024101252021</t>
  </si>
  <si>
    <t>Q2024101251852</t>
  </si>
  <si>
    <t>RECLAMACION NO CORRESPONDE CON ESTE PORTAL 311</t>
  </si>
  <si>
    <t>Q2024101251899</t>
  </si>
  <si>
    <t>SE DECLINA RECLAMACION PORQUE NO CORRESPONDE A NUESTRO CENTRO.</t>
  </si>
  <si>
    <t>Q2024101252035</t>
  </si>
  <si>
    <t>Q2024101252042</t>
  </si>
  <si>
    <t>Q2024101251850</t>
  </si>
  <si>
    <t>RECIBIMOS SU CASO, EL CUAL SERÁ ANALIZADO PARA DAR UNA RESPUESTA OPORTUNA.</t>
  </si>
  <si>
    <t>Q2024101251905</t>
  </si>
  <si>
    <t>BUENOS DIAS, ESTE CASO NO ES DE COMPETENCIA DE ESTA INSTITUCION POR LO CUAL NO LE PODEMOS DAR RESPUESTA.</t>
  </si>
  <si>
    <t>Q2024101251888</t>
  </si>
  <si>
    <t>Q2024101252059</t>
  </si>
  <si>
    <t>DICHA INFORMACION NO ES COMPETENCIA DE ESTA AUTORIDAD PORTURIA DOMINICANA.
SALUDOS,</t>
  </si>
  <si>
    <t>Q2024101252061</t>
  </si>
  <si>
    <t>BUENOS DIAS ESTIMADA,
DICHA INFORMACION NO ES COMPETENCIA DE ESTA AUTORIDAD PORTUARIA DOMINICANA.
SALUDOS,</t>
  </si>
  <si>
    <t>Q2024101252048</t>
  </si>
  <si>
    <t>SPAM,</t>
  </si>
  <si>
    <t>Q2024101252003</t>
  </si>
  <si>
    <t>NO PODEMOS ATENDER SU RECLAMACION POR NO PERTENER A NUESTRA INSTITUCION</t>
  </si>
  <si>
    <t>Q2024101251963</t>
  </si>
  <si>
    <t>LA RECLAMACION HA SIDO DECLINADA
YA QUE NO PERTENECE A LA PROVINCIA DE SANTIAGO, NI AL AYUNTAMIENTO DE SANTIAGO DE LOS CABALLEROS.</t>
  </si>
  <si>
    <t>Q2024101251860</t>
  </si>
  <si>
    <t>Q2024101252008</t>
  </si>
  <si>
    <t>Q2024101252012</t>
  </si>
  <si>
    <t>Q2024101251915</t>
  </si>
  <si>
    <t>ESTE CASO NO CORRESPONDE A NUESTRA INSITUCION</t>
  </si>
  <si>
    <t>Q2024101251962</t>
  </si>
  <si>
    <t>ESTA SOLICITUD NO PERTENECE A ESTA INSTITUCION Y CARECE DE SENTIDO LOGICO PARA TRANSFERILA A OTRA INSTITUCION</t>
  </si>
  <si>
    <t>Q2024101252051</t>
  </si>
  <si>
    <t>BUENOS DIAS ESTIMADA CIUDADANA DEVE DIRIGUIR SU SOLICITUD A OTRA INTITUCION YA QUE ESTA ES LA SUOERINTENDENTE DE SALUD Y RIESGO LABORALES</t>
  </si>
  <si>
    <t>Q2024101252029</t>
  </si>
  <si>
    <t>Q2024101252022</t>
  </si>
  <si>
    <t>BUENAS TARDES, HEMOS TRATADO DE COMUNICARNOS CON LA SEÑORA JULISSA ALTAGRACIA GERALDO TORRES, PERO NO OBTUVIMOS RESPUESTAS, LE INDICAMOS QUE SU CASO ESCAPA DE LA COMPETENCIA DE ESTE MINISTERIO, POR TAL RAZÓN, SOLICITAMOS REMITIR EL MISMO AL SENADO DE LA REPÚBLICA Y LA CÁMARA DE DIPUTADOS PARA LOS FINES CORRESPONDIENTES.</t>
  </si>
  <si>
    <t>Q2024101252055</t>
  </si>
  <si>
    <t>UENOS DIAS,SRA JULISSA ALTGRACIA.
 EN ATENCIÓN A SU RECLAMACIÓN , LE COMUNICAMOS A LO ORGANOS CORRESPONDIENTES PARA LA 
APROBACIÓN DE ANTE PROYECTOS DE LEY. 
SALUDOS CORDIALES. OAI-MH.</t>
  </si>
  <si>
    <t>Q2024101251847</t>
  </si>
  <si>
    <t>EN INTERÉS DE DAR RESPUESTA AL CASO DE RECLAMACIONES NO. Q2024101251847 DE LA SRA. JULISSA ALTAGRACIA GERALDO TORRES, HEMOS PROCEDIDO A DECLINAR POR ENTENDER QUE NO ES DE NUESTRA COMPETENCIA, Y LA INFORMACIÓN EXPUESTA NO PERMITE QUE SEA DERIVADA A OTRA INSTITUCIÓN, COMO LO ESTABLECE LA GUÍA DE OPERACIONES DEL SISTEMA 3-1-1.</t>
  </si>
  <si>
    <t>Q2024101251923</t>
  </si>
  <si>
    <t>EN INTERÉS DE DAR RESPUESTA AL CASO DE RECLAMACIONES NO. Q2024101251923 DE LA SRA. JULISSA ALTAGRACIA GERALDO TORRES, HEMOS PROCEDIDO A DECLINAR POR ENTENDER QUE NO ES DE NUESTRA COMPETENCIA, Y LA INFORMACIÓN EXPUESTA NO PERMITE QUE SEA DERIVADA A OTRA INSTITUCIÓN, COMO LO ESTABLECE LA GUÍA DE OPERACIONES DEL SISTEMA 3-1-1.</t>
  </si>
  <si>
    <t>Q2024101252043</t>
  </si>
  <si>
    <t>PORQUE EN ESTA INSTITUCIÓN NO SE TRABAJA CON ESTE TIPO DE CASOS.</t>
  </si>
  <si>
    <t>Q2024101251916</t>
  </si>
  <si>
    <t>DECLINADO POR NO SER DE NUESTRA COMPENTENCIA.</t>
  </si>
  <si>
    <t>Q2024101252036</t>
  </si>
  <si>
    <t>DECLINADO POR NO SER DE NUESTRA COMPETENCIA.</t>
  </si>
  <si>
    <t>Q2024101251926</t>
  </si>
  <si>
    <t>SALUDOS,
ESTAMOS DECLINANDO EL CASO RECIBIDO YA QUE NO PERTENESE A NUESTRA JURIDICCION.</t>
  </si>
  <si>
    <t>Q2024101252024</t>
  </si>
  <si>
    <t>ESTE PROCESO FUE CERRADO EN VIRTUD DE QUE SE ENCUENTRA FUERA DEL ALCANCE DE LA  MISION Y VISION INSTITUCIONAL.-</t>
  </si>
  <si>
    <t>Q2024101252020</t>
  </si>
  <si>
    <t>MUCHAS GRACIAS, SU SUGERENCIA SERÁ TOMADA EN CUENTA.</t>
  </si>
  <si>
    <t>Q2024101251940</t>
  </si>
  <si>
    <t>SE TOMA CONOCIMIENTO DEL RECLAMO MEDIANTE EL PORTAL 311. 
SE ADVIERTE QUE EL CONSEJO ECONÓMICO Y SOCIAL DE LA REPÚBLICA DOMINICANA NO ES EL ÓRGANO POR EL QUE SE DEBE CANALIZAR EL RECLAMO Y SE DECIDE DECLINAR EL CASO. 
LA OAI DEL CES OBSERVA QUE NUEVAMENTE LA CIUDADANA JULISSA ALTAGRACIA GERALDO TORRES RECURRE AL PORTAL 311, EN ESTA OPORTUNIDAD PARA EFECTUAR UN NUEVO RECLAMO, EXPRESANDO OTRA VEZ CONTENIDOS QUE CARECEN DE SENTIDO Y LAMENTABLEMENTE ESTÁN FUERA DEL ALCANCE DE LA MISIÓN DEL CES. 
ES LA NOVENA VEZ QUE LA CIUDADANA RECURRE AL PORTAL 311, SIEMPRE CON RECLAMOS O SUGERENCIAS DE CONTENIDOS CONFUSOS Y CARENTES DE SENTIDO.
LA OAI DECIDE INTERRUMPIR DEFINITIVAMENTE EL CONTACTO TELEFÓNICO CON LA CIUDADANA JULISSA ALTAGRACIA GERALDO TORRES, CONSIDERANDO QUE LAS COMUNICACIONES DE ESTE TIPO PUEDAN PROBABLEMENTE SEGUIR ESTIMULANDO ESTA CONDUCTA QUE NO FAVORECE LA SITUACIÓN DE LA CIUDADANA. LAMENTABLEMENTE LOS INTERCAMBIOS PRODUCIDOS CON ANTERIORIDAD NO LLEVARON A NINGÚN RESULTADO CONCRETO Y SÓLO PROPICIARON NUEVOS CASOS, QUE SE REITERA NO PUEDEN SER CANALIZADOS NI ATENDIDOS POR LA OAI DEL CES. 
INSISTIENDO EN QUE LOS CONTENIDOS DE LAS COMUNICACIONES DE LA CIUDADANA NO SE PUEDEN ATENDER NI CANALIZAR POR ESTA VÍA, SE RENUEVA AL SISTEMA 311 LA PETICIÓN URGENTE DE CONSIDERAR DE MANERA ESPECIAL EL PRESENTE CASO MEDIANTE LA ASISTENCIA DE OTROS PROFESIONALES QUE PUEDAN BRINDAR LA ATENCIÓN Y EL SEGUIMIENTO ADECUADO.</t>
  </si>
  <si>
    <t>Q2024101252038</t>
  </si>
  <si>
    <t>SE TOMA CONOCIMIENTO DEL RECLAMO MEDIANTE EL PORTAL 311. 
SE ADVIERTE QUE EL PRESENTE CASO ES IDÉNTICO AL Nº CASO Q2024101251940 PRESENTADO CON 15 MINUTOS DE DIFERENCIA EL MISMO DÍA, Y QUE EL CONSEJO ECONÓMICO Y SOCIAL DE LA REPÚBLICA DOMINICANA NO ES EL ÓRGANO POR EL QUE SE DEBE CANALIZAR EL RECLAMO POR LO QUE SE DECIDE DECLINAR TAMBIÉN ESTE CASO. 
LA OAI DEL CES OBSERVA QUE NUEVAMENTE LA CIUDADANA JULISSA ALTAGRACIA GERALDO TORRES RECURRE AL PORTAL 311, EN ESTA OPORTUNIDAD PARA EFECTUAR UN RECLAMO IDÉNTICO EL MISMO DÍA, EXPRESANDO OTRA VEZ CONTENIDOS QUE CARECEN DE SENTIDO Y LAMENTABLEMENTE ESTÁN FUERA DEL ALCANCE DE LA MISIÓN DEL CES. 
ES LA DÉCIMA VEZ QUE LA CIUDADANA RECURRE AL PORTAL 311, SIEMPRE CON RECLAMOS O SUGERENCIAS DE CONTENIDOS CONFUSOS Y CARENTES DE SENTIDO.
LA OAI EXPONE NUEVAMENTE QUE DECIDIÓ INTERRUMPIR DEFINITIVAMENTE EL CONTACTO TELEFÓNICO CON LA CIUDADANA JULISSA ALTAGRACIA GERALDO TORRES, CONSIDERANDO QUE LAS COMUNICACIONES DE ESTE TIPO PUEDAN PROBABLEMENTE SEGUIR ESTIMULANDO ESTA CONDUCTA QUE NO FAVORECE LA SITUACIÓN DE LA CIUDADANA. LAMENTABLEMENTE LOS INTERCAMBIOS PRODUCIDOS CON ANTERIORIDAD NO LLEVARON A NINGÚN RESULTADO CONCRETO Y SÓLO PROPICIARON NUEVOS CASOS, QUE SE REITERA NO PUEDEN SER CANALIZADOS NI ATENDIDOS POR LA OAI DEL CES. 
INSISTIENDO EN QUE LOS CONTENIDOS DE LAS COMUNICACIONES DE LA CIUDADANA NO SE PUEDEN ATENDER NI CANALIZAR POR ESTA VÍA, SE RENUEVA AL SISTEMA 311 LA PETICIÓN URGENTE DE CONSIDERAR DE MANERA ESPECIAL EL PRESENTE CASO MEDIANTE LA ASISTENCIA DE OTROS PROFESIONALES QUE PUEDAN BRINDAR LA ATENCIÓN Y EL SEGUIMIENTO ADECUADO.</t>
  </si>
  <si>
    <t>Q2024101251892</t>
  </si>
  <si>
    <t>POR INSTRUCCIÓN PROCEDEMOS A DECLINAR QUEJA DEBIDO A QUE LA MISMA NO CORRESPONDE A ESTA ENTIDAD</t>
  </si>
  <si>
    <t>Q2024101252056</t>
  </si>
  <si>
    <t>BUENAS TARDE 
 POR FAVOR DIRIGUIR SU QUEJA A LA ENTIDAD CORRESPONDIENTE, DEBIDO A QUE NOSOTROS TRATAMOS TODO LO RELACIONADO AL VIH Y EL SIDA.</t>
  </si>
  <si>
    <t>Q2024101251900</t>
  </si>
  <si>
    <t>BUENOS DIAS SRA. JULISSA, LUEGO DE UN CORDIAL SALUDO, TENGO A BIEN INDICARLE CUAL ES EL ROL DE LA JUNTA DE AVIACIÓN CIVIL (JAC)? ¿QUÉ ES LA JUNTA DE AVIACIÓN CIVIL (JAC)? LA JUNTA DE AVIACIÓN CIVIL DE LA REPÚBLICA DOMINICANA (JAC), ES EL ÓRGANO DEL ESTADO DOMINICANO, DEPENDIENTE DEL PODER EJECUTIVO, CREADO MEDIANTE LA LEY NO. 491-06, DE AVIACIÓN CIVIL DE LA REPÚBLICA DOMINICANA, Y SUS MODIFICACIONES, CON LA RESPONSABILIDAD DE ESTABLECER LA POLÍTICA SUPERIOR DE LA AVIACIÓN CIVIL Y REGULAR LOS ASPECTOS ECONÓMICOS, APLICANDO LAS NORMAS Y REGLAMENTOS EN LAS ÁREAS DE SU COMPETENCIA. LAS FUNCIONES PRINCIPALES QUE DESEMPEÑAN LA JUNTA DE AVIACIÓN CIVIL (JAC) SON: PROPONER AL PODER EJECUTIVO LA ADOPCIÓN DE LOS REGLAMENTOS RELACIONADOS CON LOS ASPECTOS ECONÓMICOS DEL TRANSPORTE AÉREO. DICTAR Y MODIFICAR LAS RESOLUCIONES SOBRE ASUNTOS DE SU COMPETENCIA. RECOMENDAR AL PODER EJECUTIVO LA FIJACIÓN DE TASAS Y DERECHOS. DICTAR Y MODIFICAR LOS REGLAMENTOS DE LA COMISIÓN INVESTIGADORA DE ACCIDENTES DE AVIACIÓN (CIAA). SOMETER A LA APROBACIÓN FINAL DEL PODER EJECUTIVO, EL OTORGAMIENTO DE LOS CERTIFICADOS DE AUTORIZACIÓN ECONÓMICA PARA LAS EMPRESAS NACIONALES Y DE LOS PERMISOS DE OPERACIÓN PARA LOS TRANSPORTISTAS. ESTABLECER LOS RIESGOS Y LOS MONTOS MÍNIMOS QUE DEBEN ESTAR ASEGURADOS EN FORMA OBLIGATORIA POR LOS OPERADORES DE AERONAVES. CONCEDER PERMISOS ESPECIALES A FAVOR DE LOS OPERADORES AÉREOS EXTRANJEROS QUE REALICEN OPERACIONES COMERCIALES INTERNACIONALES NO REGULARES O CHÁRTES. APROBAR O NO, LAS TARIFAS DE TRANSPORTE AEROCOMERCIAL, DE CONFORMIDAD CON LO ESTIPULADO EN LOS ACUERDOS DE TRANSPORTE AÉREO. AUTORIZAR Y REGULAR LA CAPACIDAD DE TRÁFICO Y LAS FRECUENCIAS ASIGNADAS AL OPERADOR AÉREO, CONFORME A LOS ACUERDOS DEL TRANSPORTE AÉREO INTERNACIONAL Y VELAR POR EL CUMPLIMIENTO DE LOS ESTADOS DEL ESTADO DOMINICANO. PARTICIPAR EN REPRESENTACIÓN DEL ESTADO EN CONFERENCIAS NACIONALES E INTERNACIONALES EN QUE SE TRATEN ASPECTOS SOBRE POLÍTICAS DE TRANSPORTE AÉREO. PROPONER AL PODER EJECUTIVO LA INTEGRACIÓN O MODIFICACIÓN DEL COMITÉ NACIONAL DE FACILITACIÓN (CNF). CONOCER LOS RECURSOS JERÁRQUICOS CONTRA LAS DECISIONES DEL IDAC, INTERPUESTOS POR ANTE ORGANISMO DE CONFORMIDAD CON EL ARTÍCULO 150 DE LEY NÚM.491-06 DE AVIACIÓN CIVIL Y A LA LEY NÚM.67-13.	VIER</t>
  </si>
  <si>
    <t>Q2024101251866</t>
  </si>
  <si>
    <t>Q2024101251897</t>
  </si>
  <si>
    <t>Q2024101252001</t>
  </si>
  <si>
    <t>SE LE RESPONDIO LO SIGUIENTE: ESTIMAD@ CIUDADAN@, DE ANTEMANO AGRADECEMOS EL ACERCAMIENTO A ESTA AUTORIDAD NACIONAL DE ASUNTOS MARÍTIMOS. POR OTRA PARTE, TENEMOS A BIEN INFORMARLE QUE LO QUE INDICA NO ES COMPETENCIA DE ESTA INSTITUCIÓN. ESTA ANAMAR SE ENCARGA DE VELAR POR LA INVESTIGACIÓN, CONSERVACIÓN Y APROVECHAMIENTO SOSTENIBLE DE LOS RECURSOS EXISTENTES EN NUESTROS ESPACIOS MARÍTIMOS. SI DESEA CONOCER MÁS SOBRE NOSOTROS, LE INVITAMOS A VISITAR NUESTRO PORTAL INSTITUCIONAL WWW.ANAMAR.GOB.DO . CUALQUIER OTRA EVENTUALIDAD, ESTAMOS PARA SERVIRLE.</t>
  </si>
  <si>
    <t>Q2024101251933</t>
  </si>
  <si>
    <t>CORTESMENTES, DESPUES DE UN COORDIAL SALUDO, NOS DIRIGIMOS A USTED EN ATENCION A SU RECLAMACION NO. Q2024101251933, CON LA FINALIDAD DE INFORMARLE QUE DECLINAMOS SU RECLAMACIÓN EN VIRTUD DE QUE PROCEDIMOS A LA REVICION TOTAL DEL CONTENIDO DE LA MISMA Y HEMOS LLEGADO A LA CONCLUSION DE QUE NO EXISTE DENTRO DE LA RECLAMACION NINGUN RENGLOR RELACIONADO CON LA UNIVERSIDAD NACIONAL PARA LA DEFENSA (UNADE), POR LO QUE LAMENTAMOS NO PODER APORTAR NINGUN RESULTADO RELACIONADO AL CONTENIDO DE LA RECLAMACION ANALIZADA.</t>
  </si>
  <si>
    <t>Q2024101251993</t>
  </si>
  <si>
    <t>BUENAS TARDE, 
DESPUES DE UN CORDIAL SALUDO, DECLINAMOS EL SIGUINTE CASO YA QUE NO SOMO EL ORGANO RESPONSABLE PARA ESTA RECLAMACION. 
FELIZ TARDE.</t>
  </si>
  <si>
    <t>Q2024101252058</t>
  </si>
  <si>
    <t>SOLICITUD INCOHERENTE, NO FUE POSIBLE COMUNICARSE CON LA CIUDADANA PARA ACLARAR EL MOTIVO DE SU SOLICITUD. YA HEMOS RECIBIDO LA MISMA SOLICITUD VARIAS VECES Y LA CIUDADANA NUNCA CONTESTA PARA ACLARAR LA MISMA.</t>
  </si>
  <si>
    <t>Q2024101252031</t>
  </si>
  <si>
    <t>SE PROCEDE A DECLINAR ESTE CASO PORQUE NO TIENE COHERENCIA ALGUNA, LA SRA. JULISSA ES RESIDENTE EN LLENAR CASOS PARA EL 311, NO SOLO EN  ESTA INSTITUCION SINO  OTRAS MAS. 
CASO SIN COHERNCIA.</t>
  </si>
  <si>
    <t>Q2024101252013</t>
  </si>
  <si>
    <t>EVALUANDO PROCESO</t>
  </si>
  <si>
    <t>Q2024101252010</t>
  </si>
  <si>
    <t>EVALUANDO</t>
  </si>
  <si>
    <t>Q2024101251869</t>
  </si>
  <si>
    <t>LA CIUDADANA DE MANERA REITERADA UTILIZA ESTA PLATAFORMA PARA  EXPONER ASUNTOS  QUE NO CORRESPONDEN CON SITUACIONES REALES.</t>
  </si>
  <si>
    <t>Q2024101252023</t>
  </si>
  <si>
    <t>SALUDO SEÑORA JULISSA GERALDO TORRES, SU RECLAMACION CORRESPONDE A OTRA INSTITUCION PARA QUE PONGA SU RECLAMACIONES POR LA NATURALEZA DE LA MISMA PARA QUE LE DEN SEGUIMIENTO Y REPUESTA
FRANCISCO SUERO
ENCARGADO DE LA OFICINA DE LIBRE ACCESO A LA INFORMACION PUBLICA</t>
  </si>
  <si>
    <t>Q2024101251913</t>
  </si>
  <si>
    <t>BUENOS DÍAS, SRA. JULISSA ALTAGRACIA, SALUDOS CORDIALES, POR FAVOR ACLARAR SU PREGUNTA YA QUE LO EXPUESTO EN EL TEXTO NO ESTÁ CLARO Y NO PODEMOS DESCIFRAR CUÁL ES SU INTENCIÓN O INQUIETUD CON EL MENSAJE PARA PODER SUMINISTRARLE LA INFORMACIÓN REQUERIDA POR USTED. ESTAMOS A SUS ÓRDENES ANTE CUALQUIER OTRA INFORMACIÓN QUE NECESITE.</t>
  </si>
  <si>
    <t>Q2024101252004</t>
  </si>
  <si>
    <t>HEMOS PROCESIDO A DECLINAR ESTA SOLICITUD DEBIDO A QUE ESTA SEÑORA SE A DEDICADO A LLENAR DE SOLICITUDES EL PORTAL 311 SIN NINGUN TIPO DE FUNDAMENTOS</t>
  </si>
  <si>
    <t>Q2024101252039</t>
  </si>
  <si>
    <t>SE LE A CONTESTADO A LA CIUDADANA YULISA QUE ESTE CASO NO ES DE NUESTRA COMPETENCIA.</t>
  </si>
  <si>
    <t>Q2024101251938</t>
  </si>
  <si>
    <t>BUENOS DIAS. 
LE INFORMAMOS A LA SRA. YULISA  QUE ESTE CASO NO ES COPETENCIA DE SENPA.</t>
  </si>
  <si>
    <t>Q2024101251883</t>
  </si>
  <si>
    <t>ESTA RECLAMACION  NO EXPLICA CLARAMENTE LA INFORMACION SOLICITADA.</t>
  </si>
  <si>
    <t>Q2024101251902</t>
  </si>
  <si>
    <t>CASO REPETITIVO DE REENVÍO DE INFORMACIÓN ANTERIOR. -EN MANOS DE LA OGTIC.</t>
  </si>
  <si>
    <t>Q2024101251896</t>
  </si>
  <si>
    <t>EL CONAPE TRATA SOLAMENTE LAS NECESIDADES DE LOS ADULTOS MAYORES. PROCEDIMOS A CERRAR DICHA RECLAMACION YA QUE NO LE COMPETE A LA INSTITUCION ESOS RECLAMOS.</t>
  </si>
  <si>
    <t>Q2024101251939</t>
  </si>
  <si>
    <t>ESTE CASO FUE CERRADO PUES NO PERTENECE A NUESTRA INSTITUCION.</t>
  </si>
  <si>
    <t>Q2024101251901</t>
  </si>
  <si>
    <t>Q2024101251863</t>
  </si>
  <si>
    <t>Q2024101251996</t>
  </si>
  <si>
    <t>Q2024101251959</t>
  </si>
  <si>
    <t>NO COMPETE A NUESTRA INSTITUCION</t>
  </si>
  <si>
    <t>Q2024101252018</t>
  </si>
  <si>
    <t>Q2024101252064</t>
  </si>
  <si>
    <t>ESTE CASO NO PERTENECE A LA INSTITUCION</t>
  </si>
  <si>
    <t>Q2024101251908</t>
  </si>
  <si>
    <t>ESTAMOS CERRANADO EL PRESENTE CASO, YA QUE LA RECLMACION FUE PRESANTADA ALLA  EN STO DGO Y DEBE SER TRABAJADA ALLA, POR TAL RAZON LO ESTAMOS CERRANDO YA QUE LA DECLIANATORIA NO PROECEDE.</t>
  </si>
  <si>
    <t>Q2024101251822</t>
  </si>
  <si>
    <t>ME DIRIGÍ  AL SEGURO SENASA PARA SOLICITAR EL SEGURO BOLUNTARIO LARIMAR, PERO FUI RECHAZADA PORQUE SOY DIABETES  Y AHORA NO ME SACAN PARA YO PODER ENTRAR  AL SUBSIDIADO</t>
  </si>
  <si>
    <t>Q2024101251829</t>
  </si>
  <si>
    <t>Q2024101251833</t>
  </si>
  <si>
    <t>Q2024101251836</t>
  </si>
  <si>
    <t>Q2024101251837</t>
  </si>
  <si>
    <t>Q2024101251845</t>
  </si>
  <si>
    <t>Q2024101251954</t>
  </si>
  <si>
    <t>Q2024101252037</t>
  </si>
  <si>
    <t>ASUNTO: RESPUESTA A SU QUEJA N° [Q2024101252037]
ESTIMADO/A [JULISSA ALTAGRACIA GERALDO TORRES]:
ESPERAMOS QUE ESTE MENSAJE LE ENCUENTRE BIEN. AGRADECEMOS EL TIEMPO QUE HA DEDICADO PARA COMUNICARSE CON NOSOTROS Y PRESENTAR SU QUEJA RELACIONADA CON [LEY DE CREMACION DE CUERPO INHUMANO PARA ANULAR ATOMO POR COACCION INHUMANA].
DESPUÉS DE REVISAR CUIDADOSAMENTE SU SOLICITUD, LAMENTAMOS INFORMARLE QUE EL ASUNTO PLANTEADO NO CORRESPONDE AL ÁMBITO DE COMPETENCIA DE NUESTRA INSTITUCIÓN, POR LO QUE NO ESTAMOS FACULTADOS PARA INTERVENIR EN ESTE TIPO DE CASOS.
LE SUGERIMOS PONERSE EN CONTACTO CON [SNS SERVICIO NACIONAL DE SALUD] QUE PODRÍA ASISTIRLE DE MANERA MÁS ADECUADA EN LA RESOLUCIÓN DE SU SITUACIÓN.
REITERAMOS NUESTRO AGRADECIMIENTO POR SU COMPRENSIÓN Y QUEDAMOS A SU DISPOSICIÓN PARA CUALQUIER OTRA CONSULTA QUE ESTÉ DENTRO DE NUESTRO ALCANCE.
ATENTAMENTE,
LIC. KEVIN HERNANDEZ
RESPONSABLE DE LIBRE ACCESO A LA INFORMACIÓN PUBLICA
HOSPITAL PRESIDENTE ESTRELLA UREÑA
•	  AVE. IMBERT NO. 50, SANTIAGO DE LOS CABALLEROS, REP. DOM.
•	  (809) 295-1197
•	 HPEUSANTIAGO@GMAIL.COM
•	  LUNES A VIERNES, DE 8:00 A.M. A 5:00 P.M.</t>
  </si>
  <si>
    <t>Q2024101252065</t>
  </si>
  <si>
    <t>NO APLICA YA QUE NO ES UNA SOLICITUD DEL IDAC.</t>
  </si>
  <si>
    <t>Q2024101251914</t>
  </si>
  <si>
    <t>LA INFORMACION SOLICITADA NO TIENE COHERENCIA Y NO SE ENTIENDE LO QUE SE ESTA REQUIRIENDO</t>
  </si>
  <si>
    <t>Q2024101251878</t>
  </si>
  <si>
    <t>BUENAS TARDES
ESTIMADO SOLICITANTE, SE LE INFORMA QUE ESTA NO ES LA INSTITUCION CORRECTA PARA HACER ESTE TIPO DE DENUNCIA, DEBE DIRIGIRSE A LA INSTITUCION CORRESPONDIENTE. DISCULPE LOS INCONVENIENTES, ESTAMOS PARA SERVIRLE EN CASOS DE QUEJAS, RECLAMACIONES, SUGERENCIAS Y DENUNCIAS QUE TENGAN QUE VER CON CORAAMOCA.</t>
  </si>
  <si>
    <t>Q2024101251985</t>
  </si>
  <si>
    <t>Q2024101251871</t>
  </si>
  <si>
    <t>CASO DESESTIMADO</t>
  </si>
  <si>
    <t>Q2024101252052</t>
  </si>
  <si>
    <t>Q2024101251957</t>
  </si>
  <si>
    <t>Q2024101252016</t>
  </si>
  <si>
    <t>Q2024101252017</t>
  </si>
  <si>
    <t>Q2024101251884</t>
  </si>
  <si>
    <t>SE PROCEDIÓ A CERRAR LA RECLAMACIÓN POR MOTIVO DE QUE ESTA NO ES DE LA COMPETENCIA DE LA INSTITUCIÓN.</t>
  </si>
  <si>
    <t>Q2024101251827</t>
  </si>
  <si>
    <t>BUENAS TARDES, POR ESTE MEDIO HACEMOS DE CONOCIMIENTO QUE ESTAMOS PROCEDIENDO A CERRAR ESTA RECLAMACION, LES  INDICAMOS QUE LA MISMA ESTARA SIENDO TOMADA COMO UN MODELO DE EJEMPLO PARA EL BUEN DESEMPEÑO DE NUESTRO SERVICIO EN MEJORA FUTURO.
A/S LM.</t>
  </si>
  <si>
    <t>Q2024101251828</t>
  </si>
  <si>
    <t>BUENAS TARDES, POR ESTE MEDIO HACEMOS DE CONOCIMIENTO QUE ESTAMOS PROCEDIENDO A CERRAR ESTA RECLAMACION, LES INDICAMOS QUE LA MISMA ESTARA SIENDO TOMADA COMO UN MODELO DE EJEMPLO PARA EL BUEN DESEMPEÑO DE NUESTRO SERVICIO EN MEJORA FUTURO. 
A/S LM.</t>
  </si>
  <si>
    <t>Q2024101251838</t>
  </si>
  <si>
    <t>BUENAS TARDES, POR ESTE MEDIO HACEMOS DE CONOCIMIENTO QUE ESTAMOS PROCEDIENDO A CERRAR ESTA QUEJA, LES INDICAMOS QUE LA MISMA ESTARA SIENDO TOMADA COMO UN MODELO DE EJEMPLO PARA EL BUEN DESEMPEÑO DE NUESTRO SERVICIO EN MEJORA FUTURO.
 A/S LM.</t>
  </si>
  <si>
    <t>Q2024101251839</t>
  </si>
  <si>
    <t>Q2024101251843</t>
  </si>
  <si>
    <t>BUENAS TARDES, POR ESTE MEDIO HACEMOS DE CONOCIMIENTO QUE ESTAMOS PROCEDIENDO A CERRAR ESTA RECLAMACION, LES INDICAMOS QUE LA MISMA ESTARA SIENDO TOMADA COMO UN MODELO DE EJEMPLO PARA EL BUEN DESEMPEÑO DE NUESTRO SERVICIO EN MEJORA FUTURO. A/S LM.</t>
  </si>
  <si>
    <t>Q2024101251991</t>
  </si>
  <si>
    <t>BUENOS DIAS ESTAMOS PROCEDIENDO A DECLINAR ESTE CASO PORQUE NO ES DE COMPETENCIA DEL CENTRO</t>
  </si>
  <si>
    <t>Q2024101251982</t>
  </si>
  <si>
    <t>SALUDOS ESTIMADA, PROCEDEMOS A DECLINAR ESTA RECLAMACIÓN POR NO SER DE NUESTRA COMPETENCIA; FAVOR TRAMITAR POR LA VÍA CORRESPONDIENTE.-</t>
  </si>
  <si>
    <t>Q2024101251948</t>
  </si>
  <si>
    <t>BUENOS DIAS,
DESPUES DE UN CORDIAL SALUDOS,  NOS DIRIJOMOS A USTED PARA COMUNICARLE QUE ESTA SOLICITUD NO LE COMPETE A LA DIRECCION GENERAL DE BELLAS ARTES,
ESTAMOS A SUS ORDENES.</t>
  </si>
  <si>
    <t>Q2024101251894</t>
  </si>
  <si>
    <t>ESTE CASO NO CORRESPONDE A ESTA INSTITUCION.</t>
  </si>
  <si>
    <t>Q2024101251891</t>
  </si>
  <si>
    <t>DECLINATORIA DEL CASO NO. Q2024101251891. 
SEÑORA. JULISSA ALTAGRACIA GERALDO TORRES
DESPUÉS DE UN CORDIAL SALUDO. "POR MEDIO DE LA PRESENTE, LE INFORMAMOS QUE ESTA DENUNCIA/QUEJA HA SIDO RECHAZADA, YA QUE NO SE ENCUENTRA DENTRO DE LAS COMPETENCIAS DE ESTA INSTITUCIÓN." SIN EMBARGO, AGRADECEMOS POR SU SOLICITUD, QUE TENGA UN BUEN DÍA. 
SIN MÁS QUE AGREGAR SE DESPIDE. 
RESPONSABLE DE ACCESO A LA INFORMACIÓN</t>
  </si>
  <si>
    <t>Q2024101251942</t>
  </si>
  <si>
    <t>DECIDIMOS CERRAR LA RECLAMACION PORQUE , HEMOS INTENTADO INFRUCTUOSAMENTE COMUNICARNOS CON LA USUARIA ,PARA PODER TENER UN ENTENDIMIENTO CON MAS CLARIDAD SOBRE LO DESCRITO EN DICHA RECLAMACION ,PORQUE NO HEMOS LOGRADO DESIFRAR EL OBJETIVO PRINCIPAL QUE PERSIGUE LA USUARIA ATRAVEZ DEL SISTEMA 311.</t>
  </si>
  <si>
    <t>Q2024101251844</t>
  </si>
  <si>
    <t>DECLINADO POR NO TENER COHERENCIA.</t>
  </si>
  <si>
    <t>Q2024101251862</t>
  </si>
  <si>
    <t>POR NO TENER COHERENCIA EN SU SOLICITUD.</t>
  </si>
  <si>
    <t>Q2024101251998</t>
  </si>
  <si>
    <t>Q2024101252015</t>
  </si>
  <si>
    <t>CASO DECLINADO, NO SE ENTIENDE QUEJA Y TRATÉ DE CONTACTAR A LA SRA. JULISSA  HOY 16 /10/2024 A LAS 10:51 A.M. Y SALE GRABACIÓN.  
POR OTRA PARTE NO CORRESPONDE A FEDOMU.</t>
  </si>
  <si>
    <t>Q2024101251876</t>
  </si>
  <si>
    <t>VER ANEXO</t>
  </si>
  <si>
    <t>Q2024101251921</t>
  </si>
  <si>
    <t>BUENOS DÍAS, PLÁCEME SALUDARLE Y AL MISMO TIEMPO DARLE RESPUESTA A SU RECLAMACIÓN.
REVISANDO LA RECLAMACIÓN, NO. CASO Q2024101251921, LE PEDIMOS DISCULPAS POR NO OFRECERLE LA RESPUESTA A SU RECLAMACIÓN, POR NO TENER LA DOCUMENTACIÓN Y LA JURISDICCIÓN PARA DARLA, ESTA RECLAMACIÓN HA SIDO DECLINADA Y QUE SEA ENVIADA A LA INSTITUCIÓN CORRESPONDIENTE.
UN ABRASO:
LICDO. ORLANDO DE JESÚS
ENCARGADO LIBRE ACCESO A LA INFORMACION 
REGIONAL DE SALUD NORDESTE (SRSND)</t>
  </si>
  <si>
    <t>Q2024101251832</t>
  </si>
  <si>
    <t>Q2024101251831</t>
  </si>
  <si>
    <t>Q2024101251961</t>
  </si>
  <si>
    <t>DEBIDO A QUE NUESTRAS INSTITUCIÓN SU FUNCIÓN PRINCIPAL ES VELAR POR LOS PRODUCTORES NACIONALES ANTE EL AUMENTO DE LA IMPORTACIONES.</t>
  </si>
  <si>
    <t>Q2024101251904</t>
  </si>
  <si>
    <t>ESTA RECLAMACION FUE CERRADA, POR QUE NO TIENE VALIDEZ ESTA PERSONA SE LA PASA HACIENDO RECLAMACIONES, QUEJAS Y DEMAS SIN NINGUN TIPO DE INFORMACION COHERENTE. LA MISMA ES JULISSA ALTAGRACIA GERALDO TORRES</t>
  </si>
  <si>
    <t>Q2024101251947</t>
  </si>
  <si>
    <t>LA PRESENTE RECLAMACION  HA SIDO DECLINADA EN VIRTUD DE QUE NUESTRA INSTITUCIÓN EL CONSEJO DE COORDINACIÓN ZONA ESPECIAL DESARROLLO FRONTERIZO TIENE COMO FINALIDAD TRAMITAR EXENCIONES FISCALES. EN ESE SENTIDO ES PERTINENCE QUE EL CASO SEA TRANSFERIDO O DECLINADO A LA DIRECCION NACIONAL DE INVESTIGACIONES (DNI) Y A LA PROCURADURIA GENERAL DE LA REPUBLICA</t>
  </si>
  <si>
    <t>Q2024101251949</t>
  </si>
  <si>
    <t>LA PRESENTE RECLAMACION HA SIDO DECLINADA EN VIRTUD DE QUE NUESTRA INSTITUCIÓN EL CONSEJO DE COORDINACIÓN ZONA ESPECIAL DESARROLLO FRONTERIZO TIENE COMO FINALIDAD TRAMITAR EXENCIONES FISCALES. EN ESE SENTIDO ES PERTINENCE QUE EL CASO SEA TRANSFERIDO O DECLINADO A LA DIRECCION NACIONAL DE INVESTIGACIONES (DNI) Y A LA PROCURADURIA GENERAL DE LA REPUBLICA</t>
  </si>
  <si>
    <t>Q2024101251890</t>
  </si>
  <si>
    <t>Q2024101252050</t>
  </si>
  <si>
    <t>DISTINGUIDA CIUDADANA JULISSA ALTAGRACIA GERALDO TORRES AGRADECEMOS DE SUS SUGERENCIAS EL CUAL HEMOS PROCEDICO A NOTIFICAR A NUSTRAS AUTORIDADES. CUALQUIER INFORMACION ADICIONAL ESTAMOS EN LA DISPOCISION DE COLABORARLE., FAVOR DE COMUNICARSE CON NOSOTROS EN EL TELÉFONO (809) 688-0018 EXT. 2050, 2053, 2032 O VISITARNOS EN NUESTRAS OFICINAS UBICADAS EN AV. MÉXICO NO. 30, SECTOR GAZCUE, SANTO DOMINGO, D. N. EN HORARIOS DE 8:30 AM A 5:00 PM.</t>
  </si>
  <si>
    <t>Q2024101251920</t>
  </si>
  <si>
    <t>PARA REVISION DE LA RECLAMACION EXPRESADA EN LA MISMA</t>
  </si>
  <si>
    <t>Q2024101251972</t>
  </si>
  <si>
    <t>17 DE OCTUBRE 2024.
SRA. JULISSA ALTAGRACIA GERARDO TORRES      
}809-886-4298
CÉDULA NO. 402-2129242-4
SANTO DOMINGO. 
MUY DISTINGUIDA CIUDADANA:
ATENDIENDO A SU SOLICITUD DE FECHA 12 DE OCTUBRE  DEL 2024 HORA - 06:22 PM.  REALIZADA A TRAVÉS DEL PORTAL HTTPS://311.OPTIC.GOB.DO/CHAT EN LÍNEA,  (DENUNCIAS, QUEJAS Y RECLAMACIONES.
RESPUESTA: EL CASO NO. Q2024101251972 NO ES DE LA INCUMBENCIA DE  LA CORPORACIÓN DE ACUEDUCTOS Y ALCANTARILLADOS DE PUERTO PLATA CORAAPPLATA
PARA CUALQUIER OTRA INFORMACIÓN CONCERNIENTE A LOS SERVICIOS PRESTADOS POR LA INSTITUCIÓN QUEDAMOS A SU ENTERA DISPOSICIÓN.
JOSÉ QUIROZ 
RESPONSABLE DE ACCESO A LA INFORMACIÓN (RAI)
TELÉFONO: 809-586-2461 EXT. 400 – 401
CELULAR: 809-390-1176
CORREO ELECTRÓNICO: QUIROZJ@CORAAPPLATA.GOB.DO</t>
  </si>
  <si>
    <t>Q2024101251874</t>
  </si>
  <si>
    <t>ESTIMADA:
ESTA RECLAMACIÓN NO ES COMPETENCIA DE NUESTRA INSTITUCIÓN. AGRADECEMOS SU INTERES EN VELAR POR LAS MEJORAS EN LOS SERVICIOS QUE BRINDAMOS DESDE LA ADMINISTRACIÓN PÚBLICA.
QUEDAMOS A LA ORDEN.</t>
  </si>
  <si>
    <t>Q2024101251979</t>
  </si>
  <si>
    <t>INFORMACION SOLICITADA NO PROCEDE</t>
  </si>
  <si>
    <t>Q2024101251885</t>
  </si>
  <si>
    <t>NO APLICA A LA INSTITUCIÓN</t>
  </si>
  <si>
    <t>Q2024101251981</t>
  </si>
  <si>
    <t>TRATAREMOS DE CONTACTAR A LA  CIUDADANA PARA ESCLARECER LA RECLAMACIÓN</t>
  </si>
  <si>
    <t>Q2024101251865</t>
  </si>
  <si>
    <t>Q2024101251994</t>
  </si>
  <si>
    <t>Q2024101251952</t>
  </si>
  <si>
    <t>Q2024101251881</t>
  </si>
  <si>
    <t>Q2024101252068</t>
  </si>
  <si>
    <t>Q2024101252005</t>
  </si>
  <si>
    <t>Q2024101251868</t>
  </si>
  <si>
    <t>Q2024101251855</t>
  </si>
  <si>
    <t>EN EL SENADO DE LA REPÚBLICA NO TENEMOS RESPUESTA PARA ESTA INFORMACIÓN. ESTAMOS A LA ORDEN PARA CUALQUIER OTRO TIPO DE SOLICITUD DE LAS QUE POSEEEMOS.
GRACIAS</t>
  </si>
  <si>
    <t>Q2024101251999</t>
  </si>
  <si>
    <t>BUENOS DIAS SRA. JULISSA ALTAGRACIA GERALDO TORRES, PARA NOSOTROS ES UN PLACER PODER ASISTIRLE, LES INFORMAMOS QUE NOSOTROS SOMOS EL CUERPO ESPECIALIZADO EN COMBUSTIBLES Y CONTROL DE MERCANCIAS Y NO ESTA DENTRO DE NUESTRA JURIDICCION SU SOLICITUD, PERO LES INFORMAMOS QUE SU SOLICITUD SERA ENVIADA A LA INSTITUCION CORRESPONDIENTE. NOS REITERAMOS A LA ORDEN RUT DE LEON (RAI) 809-390-0659</t>
  </si>
  <si>
    <t>Q2024101251955</t>
  </si>
  <si>
    <t>ESTA SOLICITUD SE DECLINA PORQUE ES CONSIDERADA COMO SPAM, NO ES UNA RECLAMACION REAL, CON FUNDAMENTO.ESTA PERSONA SE DEDICA A ENVIAR A TODAS LAS INSTITUCIONES DEL ESTADO LA MISMA INFORMACION. SE HA ESCALADO A LA DIGEIG Y A LA OGTIC</t>
  </si>
  <si>
    <t>Q2024101252028</t>
  </si>
  <si>
    <t>SOLICITA COSAS SIN SENTIDO REITERADAMENTE</t>
  </si>
  <si>
    <t>Q2024101252033</t>
  </si>
  <si>
    <t>Q2024101251909</t>
  </si>
  <si>
    <t>REALIZAMOS EL CAMBIO POR SER PETICIONES INCONGRUENTES, Y POR TANTO, INTRATABLES; HASTA TAL PUNTO QUE PARECIERA QUE SE TRATASE DE UNA BROMA O DE UN RELAJO A TAN IMPORTANTE SISTEMA (311), EL CUAL HA SIDO PUESTO  AL SERVICIO DE LA CIUDADANIA,  FACILITANDO LA PARTCIPACION Y EL COGOBIERNO.</t>
  </si>
  <si>
    <t>Q2024101251853</t>
  </si>
  <si>
    <t>Q2024101251965</t>
  </si>
  <si>
    <t>PROCEDIMOS A COMUNICARNOS CON LA PERSONA PARA QUE NOS BRINDE MAS INFORMACION SOBRE SU RECLAMACION</t>
  </si>
  <si>
    <t>Q2024101251989</t>
  </si>
  <si>
    <t>POR FALTA DE COHERENCIA</t>
  </si>
  <si>
    <t>Q2024101251821</t>
  </si>
  <si>
    <t>MIS 3 ULTIMAS FACTURAS DE ELECTRICIDAD HAN PRESENTADO UN INCREMENTO EXCESIVO E INCOHERENTE EN COMPARACION CON LOS CONSUMOS DE ELECTRICIDAD DE LOS ULTIMOS MESES, INCLUSO, AÑOS.</t>
  </si>
  <si>
    <t>BUEN DIA SRA. SAMBOY
POR ESTA VIA LE INFOMAMOS QUE SOLICITUD FUE DECLARADA IMPROCEDENTE VISTO EL CONSUMO REAL Y QUE SU MEDIDOR SE ENCUENTRA EN BUEN ESTADO.
SALUDOS CORDIALES,</t>
  </si>
  <si>
    <t>Q2024101251857</t>
  </si>
  <si>
    <t>LE SALUDAMOS CORDIALMENTE Y AGRADECEMOS SU PETICIÓN. TENEMOS A BIEN INFORMARLE QUE, EN EL INSTITUTO NACIONAL DE BIENESTAR ESTUDIANTIL, NO ABORDAMOS LOS TEMAS RELACIONADOS CON SU SOLICITUD SOBRE LA "LEY DE CREMACIÓN DE CUERPO INHUMANO PARA ANULAR ÁTOMO POR COACCIÓN INHUMANA". APRECIAMOS SU COMPRENSIÓN EN ESTE ASUNTO Y QUEDAMOS A SU DISPOSICIÓN PARA CUALQUIER OTRA CONSULTA O REQUERIMIENTO QUE DESEE PRESENTAR. 
SALUDOS.</t>
  </si>
  <si>
    <t>Q2024101251968</t>
  </si>
  <si>
    <t>Q2024101251946</t>
  </si>
  <si>
    <t>BUENOS DIAS, CORDIAL SALUDOS. LE HABLA LA RAI PAMELA YUDELKA MARIA, DESCLINAMOS EL CASO PORQUE NUESTRO CENTRO NO CUENTA CON LO RELACIONADO.</t>
  </si>
  <si>
    <t>Q2024101251944</t>
  </si>
  <si>
    <t>ESTA SOLICITUD NO ES COMPTENCIA DEL INSTITUTO DUARTIANO. 
LA INFORMACIÓN NO ES CONFIABLE, Y ESTÁ CONFUSO. NO TIENE NADA QUE VER CON UNA SOLICITUD DE CARÁCTER QUEJA, SUGERENCIA, DENUNCIA O RECLAMACIÓN DE LOS SERVICIOS QUE OFRECE ESTA ENTIDAD PATRIÓTICA.</t>
  </si>
  <si>
    <t>Q2024101251977</t>
  </si>
  <si>
    <t>NO TIENE SENTIDO Y ES CON FRECUENCIA QUE SE RECIBE ESTE TIPO DE RECLAMACION DE ESTE MISMO USUARIO</t>
  </si>
  <si>
    <t>Q2024101251971</t>
  </si>
  <si>
    <t>Q2024101252040</t>
  </si>
  <si>
    <t>BUENAS TARDES Y BENDICIONES, POR ESTE MEDIO ESTAMOS PROCEDIENDO AL CIERRE DE LA PRESENTE QUEJA, YA HAN TRANSCURRIDO MAS DEL PLAZO DE LOS 10 DIAS CALENDARIO Y NO HABERNOS PODIDO COMINICAR CON LA SEÑORA JULISSA ALTAGRACIA GERALDO TORRES, QUIEN REALIZAO UNA QUEJA QUE CARENCE DE SENTIDO Y RAZONAMIENTO LOGICO</t>
  </si>
  <si>
    <t>Q2024101251922</t>
  </si>
  <si>
    <t>Q2024101251927</t>
  </si>
  <si>
    <t>Q2024101251988</t>
  </si>
  <si>
    <t>BUENOS DIAS,
SE PROCEDE A DECLINAR RECLAMACION POR CARECER DE SENTIDO LOGICO.</t>
  </si>
  <si>
    <t>Q2024101251980</t>
  </si>
  <si>
    <t>ESTA RECLAMACIÓN HA SIDO DECLINADO PORQUE NO ES COMPETENCIA DE ESTA INSTITUCIÓN.</t>
  </si>
  <si>
    <t>Q2024101251910</t>
  </si>
  <si>
    <t>PORQUE NO ES DE LA NATURALEZA DE ESTA INSTITUCION Y NO CONTAMOS CON LA INFORMACION REQUERIDA</t>
  </si>
  <si>
    <t>Q2024101251974</t>
  </si>
  <si>
    <t>ESTIMADO USUARIO:
LE AGRADECEMOS POR HABERSE PUESTO EN CONTACTO CON NOSOTROS Y COMPRENDER QUE SU SOLICITUD NO PODRÁ SER ATENDIDA EN EL ING-JJHM, YA QUE NO ES UN ASUNTO DE NUESTRA COMPETENCIA. PARA PODER AYUDARLE DE MANERA MÁS EFECTIVA, LE SUGERIMOS QUE DIRIJA SU CONSULTA A LA ENTIDAD O DEPARTAMENTO CORRESPONDIENTE QUE SÍ PUEDA ATENDER SU REQUERIMIENTO.
APRECIAMOS SU COMPRENSIÓN Y QUEDAMOS A SU DISPOSICIÓN PARA CUALQUIER OTRA INQUIETUD QUE PUEDA TENER.</t>
  </si>
  <si>
    <t>Q2024101251967</t>
  </si>
  <si>
    <t>NO ES COMPETENCIA DE ESTA INSTITUCIÓN</t>
  </si>
  <si>
    <t>Q2024101352120</t>
  </si>
  <si>
    <t>JUAN HERNÁNDEZ (CACHE) 
BANCA TRABAJE PARA EL SEÑOR (JUAN HERNÁNDEZ (CACHE)  EN LA (BANCA DE LOTERIA LOTE MAS) UBICADA EN (HERRERA EN LA C/ HORTALIZA#66) LA CUAL DURE TRABAJANDO APROXIMADAMENTE (UN AÑOS, Y 3 MESES Y DIA) DE (DE 9 DE LA MAÑANA ) HASTA (9 DE LA NOCHE), LA CUAL FUI DESPEDIDA SIN MI PRESTACIONES LABORALES, LA CUAL SE ME HA HECHO IMPOSIBLE CONSEGUIR, ACUDIENDO AL MINISTERIO DE TRABAJO Y NO TENER RESULTADO POR FALTA DE INFORMACIÓN DE DICHO DUEÑO LA CUAL SE ME HA HECHO DIFICIL CONSEGUIR, NO LOGRO CONTACTARME CON EL DUEÑO LA CUAL NO SE QUE HACER Y POR ESO ACUDO A ESTE MEDIO PARA QUE ME AYUDEN YA QUE NO TENGO MANERA DE PODER LOGRAR CONSEGUIR MI PRESTACIONES POR DICHA EMPRESA..</t>
  </si>
  <si>
    <t>RECIBIMOS SU CASO,  EL CUAL SE ANALIZARÁ PARA DAR UNA RESPUESTA OPORTUNA.</t>
  </si>
  <si>
    <t>Q2024101352070</t>
  </si>
  <si>
    <t>INTRANT BLOQUEA ACERA CON POSTE SEMÁFORICO Y IMPIDE EL PASO DE PERSONAS CON DISCAPACIDAD.
AVENIDA CHARLES DE GAULLE CON AVENIDA PROFESOR SIMÓN OROZCO</t>
  </si>
  <si>
    <t>Q2024101352069</t>
  </si>
  <si>
    <t>BUENAS, MI RECLAMO ES PORQUE YO PARTICIPE EN EL CONCURSO DE OPOSICIÓN DOCENTE 2024 POR EL DISTRITO 02-03 DE LAS MATAS DE FARFAN REGIONAL 02 EN EL ÁREA DE CIENCIAS NATURALES (BIOLOGÍA Y QUÍMICA Y FUI AL DISTRITO A PEDIR INFORMACIÓN PORQUE TENGO ENTENDIDO QUE ELLOS SON LOS RESPONSABLES DE INFORMAR CUALQUIER CASO, PERO CUANDO ASISTO NO ME DICEN NADA CONVINCENTE, SOLO ME DICEN QUE SOY LA NÚMERO 2 EN LA LISTA DE ELEGIBLES TAMPOCO ME ENSEÑAN O ME DAN UNA CONSTANCIA DE ESO Y NO DICEN CUÁNTO NOS VAN A NOMBRAR O A CREAR CUENTAS, ES DIFÍCIL PASAR 5 AÑOS EN LA UNIVERSIDAD LUEGO IR A UN CONCURSO PARA QUE AL FINAL NO SE NOS TOMEN EN CUENTA ES COMO JUGANDO CON LOS PROFESIONALES MUCHOS DE PADRES POBRES QUE HICIERON UN ESFUERZO SOBRE HUMANO PARA QUE HOY SEAMOS ALGUIEN CONQUE DESEO LOS ESTUDIANTES ACTUALES VAN A QUERER HACERSE PROFESIONALES SI VEN EL POCO VALOR QUE NOS ESTAN DANDO, GRACIAS.</t>
  </si>
  <si>
    <t>Q2024101452321</t>
  </si>
  <si>
    <t>SALUDOS,
HOY ME PRESENTE AL HOSPITAL JAVIER OLIVER PINO   A SOLICITAR UN RÉCORD Y  AUN NO ME HAN ENTREGADO EL MISMO PORQUE LE PERSONAL ESTA PENDIENTE A SU TELÉFONO MÓVIL.</t>
  </si>
  <si>
    <t>Q2024101452312</t>
  </si>
  <si>
    <t>SALUDOS,
  POR ESTA VÍA SOLICITO UN OPERATIVO EN LOS MARTÍNEZ MAIMON COTUI , PUESTO QUE  EN EL LUGAR ABUNDAN  NACIONALES HAITIANOS INDOCUMENTADOS.
FAVOR MANTENER LA CONFIDENCIALIDAD DE MIS DATOS.</t>
  </si>
  <si>
    <t>LUEGO DE UN CORDINAL SALUDO HACEMOS CONOCIMIENTOS QUE ESTA QUEJA NO. Q2024101452312, PASARA A CERRADO YA QUE NO ESTABLECIMOS CONTACTO CON EL  SR. MODESTO MARTINEZ.  ENVISTA QUE TIENE UNA SOLICITUD EN PROCESO EN EL SISTEMA . DD.</t>
  </si>
  <si>
    <t>Q2024101452306</t>
  </si>
  <si>
    <t>POR FAVOR FACILITARME  EL REPORTE QUE SE LE HIZO A LA SRA. SUNILDA  ALBAREZ , LA CUAL FUE ASISTIDA EN EL SECTOR DE  QUINIGUA , EN LA C/ PRINCIPAL , ENTRANDO POR  EL MINIMARKET FRANCHESCA , Y LA MISMA FALLECIÓ MIENTRAS  ERA ATENDIDA. LA UNIDAD SE  PRESENTÓ EL DIA DE  HOY   14/10/24 EN ESO DE LAS 1:00 DE LA 
MADRUGADA. 
POR FAVOR FACILITARLO A LA MAYOR BREVEDAD, YA QUE SE NECESITA PARA QUE DICHO CADAVER SEA TRASLADADO DE LUGAR.
A LA ESPERA DE RESPUESTA.</t>
  </si>
  <si>
    <t>NOS COMUNICAMOS CON EL SR Y LE EXPLICAMOS EL PROCEDIMIENTO PARA LA GESTION QUE NECESITA, AGRADECE LA LLAMADA.</t>
  </si>
  <si>
    <t>Q2024101452314</t>
  </si>
  <si>
    <t>SALUDOS,
 EL MES PASADO NO PUDE OBTENER LOS BENEFICIOS,  DESEO SABER CUAL ES EL INCONVENIENTE.</t>
  </si>
  <si>
    <t>SE LE INFORMO QUE TIENE LA RECLAMACION ABIERTA REALIZADA POR LA DELEGACION OPTIC MEGACENTRO DEBE ESPERA LA RESPUESTA DE LA ENTIDAD FINANCIERA, SE LE INDICO QUE DEBE DESCARGA LA APLICACION MIO BANRESERVAS. SE LE INVITO A TRANSAR CUANDO COLOQUE LOS SUBSIDIOS DEL MES DE OCTUBRE,</t>
  </si>
  <si>
    <t>Q2024101452319</t>
  </si>
  <si>
    <t>TENGO TRES MESES SIN PODER CONSUMIR LOS DEPÓSITOS DE MI TARJETA DE SUPÉRATE, HE IDO A LA OFICINA DE ADESS Y NO ME SABEN DAR RESPUESTAS. 
A LA ESPERA DE RESPUESTAS.</t>
  </si>
  <si>
    <t>NOS FUE IMPOSIBLE COMUNICARNOS CON LA CIUDADANA AL NUMERO INDICADO POR FAVOR INDICARLE QUE LA RECLAMACION ESTA ABIERTA EN ESPERA DE RESPUESTA DE LA ENTIDAD FINANCIERA. DARSEGUIMIENTO POR EL CENTRO DE CONTACTO AL NUMERO 809-920-2081</t>
  </si>
  <si>
    <t>Q2024101452313</t>
  </si>
  <si>
    <t>HACE APROXIMADAMENTE UN MES REALICÉ UNA QUEJA, CUYO NÚMERO DE CASO 2024082249355 Y AUN ESTOY A LA ESPERA DE RESPUESTAS. 
A LA ESPERA DE RESPUESTAS.</t>
  </si>
  <si>
    <t>SU QUEJA FUE TRAMITADA Y ESTA EN ESPERA DE FIRMA PARA SER ENVIADA AL CIUDADANO.</t>
  </si>
  <si>
    <t>Q2024101452323</t>
  </si>
  <si>
    <t>SALUDOS,
  POR ESTA VÍA SOLICITO UN OPERATIVO EN LOS SOLARES DE MELTON , PUESTO QUE  EN EL LUGAR ABUNDAN  NACIONALES HAITIANOS INDOCUMENTADOS.
FAVOR MANTENER LA CONFIDENCIALIDAD DE MIS DATOS.</t>
  </si>
  <si>
    <t>LUEGO DE UN CORDIAL SALUDO, HACEMOS DE CONOCIMIENTO QUE SIENDO LAS 11:38. A.M DEL DIA Y LA FECHA, ESTABLECIMOS CONTACTO CON LA CUIDADANA  CON EL SR. HECTOR GUEVARA,  LE INFORMAMOS QUE EN VISTA SU QUEJA TIENE QUE SER VIA A LA FISCALIA,  YA QUE LA DIRECCION GENERAL DE MIGRACION, NO PENETRAMOS PROPIEDAD PRIVADA FORMALIZANDO EL CIERRE DE LA QUEJA NO. Q2024101452323, DD.</t>
  </si>
  <si>
    <t>Q2024101452324</t>
  </si>
  <si>
    <t>EL PASADO 3 DE MARZO DEL PRESENTE AÑO TUVE UN ACCIDENTE EN LA AVENIDA 6 DE NOVIEMBRE, EN EL TRAMO SAN CRISTÓBAL - BANÍ APROXIMADAMENTE DE 10:30 A.M -11:30 A.M, FUI ASISTIDO POR EL 9-1-1 Y SOLICITO QUE POR FAVOR ME SEA EMITIDA UNA CERTIFICACIÓN DE DICHO ACCIDENTE.
A LA ESPERA DE RESPUESTAS.</t>
  </si>
  <si>
    <t>NO COMUNICAMOS CON EL SR PRANDY Y LE EXPLICAMOS EL PROCEDIMIENTOP PARA DICHO REPORTE. AGRADECE LA LLAMADA.</t>
  </si>
  <si>
    <t>Q2024101452325</t>
  </si>
  <si>
    <t>TENGO UN AÑO SIN CONSUMIR LOS DEPÓSITOS DE MI TARJETA DE SUPÉRATE LUEGO DE HABER REALIZADO EL CAMBIADO DE PLÁSTICO, HACE 3 MESES REPORTE MI TARJETA COMO PERDIDA, HASTA EL MOMENTO EN LAS OFICINAS SOLO SE MANTIENEN ENVIANDOME DE AQUÍ PARA ALLÁ, DESEO QUE POR FAVOR TOMEN CARTAS EN EL ASUNTO YA QUE SOY UNA PERSONA MAYOR.    
A LA ESPERA DE RESPUESTAS.</t>
  </si>
  <si>
    <t>SE LE INFORMO QUE PUEDE PASAR POR LA DELEGACIONMAS CERCANA A RETIRAR SU TARJETA.</t>
  </si>
  <si>
    <t>Q2024101452328</t>
  </si>
  <si>
    <t>SALUDOS,
 TENGO TRES MESES SIN PODER CONSUMIR LOS BENEFICIOS, DESEO  SABER CUAL ES EL INCONVENIENTE.</t>
  </si>
  <si>
    <t>Q2024101452329</t>
  </si>
  <si>
    <t>SE CONTACTÓ AL CIUDADANO Y SE LE INDICÓ QUE EL PROCESO PARA LA OBTENCIÓN DE LA CERTIFICACIÓN RESPECTO A LA ASISTENCIA BRINDADA DEBE SER PRESENCIAL, SE LE INDICÓ LA UBICACIÓN Y EL HORARIO DE SERVICIO.</t>
  </si>
  <si>
    <t>Q2024101452309</t>
  </si>
  <si>
    <t>SALUDOS,
 TENGO DOS MULTAS DE TRÁNSITO Y DESCONOZCO LAS MISMAS, DESEO SABER CUAL ES EL MOTIVO.</t>
  </si>
  <si>
    <t>BUENA  TARDE NOS COMUNICAMOS CON LA CIUDADA VIA TELEFONICA LO REFERIMOS AL TRIBUNAL DE TRABSITO  .2DO.TTE. PEÑA</t>
  </si>
  <si>
    <t>Q2024101452317</t>
  </si>
  <si>
    <t>SALUDOS,
TENGO UNA MULTA DE TRANSITO LA CUAL CONSIDERO QUE ES INJUSTA, PORQUE EL OFICIAL QUE ME DETUVO ME INDICO QUE TODO ESTABA BIEN, PERO RESULTA QUE LA INFRACCIÓN ES POR EL CINTURÓN Y EN ESE MOMENTO TENÍA PUESTO MI CINTURÓN</t>
  </si>
  <si>
    <t>BUENA  TARDE NOS  COMUNICAMOS CON LA CIUDADA VIA TELEFONICA LA REFERIMOS AL TRIBUNAL DE TRABSITO  .2DO.TTE. PEÑA</t>
  </si>
  <si>
    <t>Q2024101452336</t>
  </si>
  <si>
    <t>TENGO DESDE EL MES DE AGOSTO SIN PODER CONSUMIR, HE IDO A LA OFICINA DE ADESS Y SOLO ME DICEN QUE LA PASE EN 15 DIAS, LA PASO Y AUN CONTINUO SIN CONSUMIR. 
A LA ESPERA DE RESPUESTAS.</t>
  </si>
  <si>
    <t>SE LE INFORMO QUE SE TIENE LA RECLAMACION EN ESPERA DE RESPUESTA DE LA ENTIDAD</t>
  </si>
  <si>
    <t>Q2024101452337</t>
  </si>
  <si>
    <t>SALUDOS,
 TENGO TRES MESES QUE SOLICITE EL CAMBIO DE PLÁSTICO Y AUN NO ME HAN ENTREGADO EL REEMPLAZO. 
 A ESPERA DE RESPUESTA.</t>
  </si>
  <si>
    <t>Q2024101452338</t>
  </si>
  <si>
    <t>SALUDOS,
 HACE CUATRO MESES SOLICITE  LA ACTUALIZACIÓN DE DATOS, PORQUE  LA 1RA TARJETA QUE ME ENTREGARON FUE CON EL NOMBRE DE  ANA MARIA, PERO  DEBE SER A NOMBRE DE MARIA DEL CARMEN  VASQUEZ Y AUN NO ME HAN ENTREGADO EL REEMPLAZO.</t>
  </si>
  <si>
    <t>NOS COMUNICAMOS CON LA SRA. MARIA Y LE INFOAMAMOS QUE EL CAMBIO YA FUE HECHO PERO DEBE DE DAR SEGUIMIENTO A SU CASO POR EL PUNTO SOLIDAARIO HASTA QUE LE ENTREGUEN SU PLASTICO.</t>
  </si>
  <si>
    <t>Q2024101452340</t>
  </si>
  <si>
    <t>SALUDOS,
 TENGO DOS AÑOS QUE NO HE PODIDO CONSUMIR LOS BENEFICIOS, DESEO SABER CUAL ES EL INCONVENIENTE.</t>
  </si>
  <si>
    <t>SE LE INFORMO QUE DEBE DIRIGIRSE AL UN PUNTO SOLIDARIO EVALUEN SU CASO.</t>
  </si>
  <si>
    <t>Q2024101452316</t>
  </si>
  <si>
    <t>DESDE EL PASADO VIERNES SE REPORTÓ EN LA OFICINA DE EDENORTE EN VILLA MONTE LLANO QUE NO TENEMOS ENERGÍA ELÉCTRICA, ME INDICARON QUE DEBÍA LLAMAR A SANTIAGO, ME DIERON UN NUMERO DE RECLAMACIÓN EL CUAL ES 49553 Y ME INDICARON QUE ME IBAN A RESOLVER EL INCONVENIENTE, EN VISTA DE QUE AÚN CONTINUAMOS SIN ENERGÍA ELÉCTRICA ME DIRIGÍ NUEVAMENTE A LA OFICINA Y ME INDICARON DE MANERA GROTESCA QUE HAGA LO QUE YO QUIERA.
4751744.
FAVOR TOMAR CARTAS EN EL ASUNTO.</t>
  </si>
  <si>
    <t>BUENAS, 
DESPUES DE UN CORDIAL SALUDOS, NOS PUSIMOS EN CONTACTO CON LA PERSONA VIA TELEFONICA Y TRASMITAMO SU CASO A LA OFICINA CORRESPONIENTE DE LOS CUAL NOS COMUNICAMOS TAMBIE PARA SER EFFECTIVO Y DILIGENTE LA QUEJA DE LA CLIENTA. ENTENDIENDO QUE ESTE CASO SERA RESUELTO EN LA BREVEDA Y DAMOS POR CERRADO.
UN PLACER SERVIRLE.</t>
  </si>
  <si>
    <t>Q2024101452349</t>
  </si>
  <si>
    <t>RECORDATORIO, FAVOR COLABORAR Y UNIRSE.
PLANETA TIERRA SANO. 
REPÚBLICA DOMINICANA. 
DISTRITO NACIONAL.
LUNES, 14 DE OCTUBRE DE 2024.
A: ORGANISMOS DE ESTADO. 
C: HUMANOR (DIOS POSIBLE), +90 BILLONES DE GENTE-CLIENTE, VATICANO, PRESIDENCIAL, DINASTY, DISNEY,Y, REINADO. 
CC: NUEVO MUNDO EN ISLA BLESSU (PRESOS U RECLUSOS DE CAMBIO SOSTENIBLE). 
ASU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ACUERDO DE ESTADO DEL RELEVO JUVENIL EN REPRESENTACION DE SU PIB PERCAPITA DE ORIGEN NATAL Y ESCALINATA FAMILIAR DE APERTURA CON EL/LA CONYUGUE SOBRE EN INFORME DEL AULANTE DE HUMANOR DE HUMANOS DE LA HUMANIDAD DEL MUNDO DENTRO DEL PLANETA TIERRA SANO; A LOS FINES DE RECIBIR EL ACUMULADO DE CUENTAS POR COBRAR DESDE NUESTRA FECHA DE NACIMIENTO A LA VIGENCIA DEL CEOSHOP PTS (PLANETA TIERRA SANO) 05/12/2024-05/12/2034. SOMOS EL REINADO, PRESIDENCIAL, DINASTY Y DISNEY CENTRO. 
MOTIVACIONAL: PRÓRROGA POR MOTIVO DE SECUESTRO DE ESTADO Y BLOQUEO AL CICLO ECONÓMICO GENERANDO LA ESCASES DE EMISIONES DE BILLETES MAS GRANDE DEL MUNDO Y COACCIÓN INHUMANA NUNCA ANTES VISTA JAMAS COMO HOY DÍA 100 AÑOS DE LUCHA POR LA PAZ MUNDIAL, DEMOCRACIA, CRECIMIENTO Y DESARROLLO ECONÓMICO. COBRANDO SU VERDADERA NÓMINA POR ACUERDO DE ESTADO CON INFORMES APRENDIDOS DESDE EL AULA AL CICLO ECONÓMICO DEL RELEVO JUVENIL EN REPRESENTACIÓN DE LOS PADRES Y TITULARIDAD DEL HOGAR CONYUGAL. GANANDO LOS COLEGIADOS/SECTOR PRIVADO-EMPRESARIAL RD$8,000,000.00 MENSUALES Y ESCUELA/SECTOR PÚBLICO-GUBERNAMENTAL RD$20,000,000.00 POR CADA INSTITUCIÓN EN QUE SE INSCRIBAN VOLUNTARIAMENTE EL PÚBLICO EN GENERAL EN HONOR A HUMANOR DE HUMANOS DE LA HUMANIDA DEL MUNDO DENTRO DEL PLANETA TIERRA SANO. ENTENDIENDO QUE DICHO COBRO TOMARÁ EN CUENTA EL VOLUNTARIADO REALIZADO CON ACUMULACIÓN DE CUENTAS POR COBRAR DESDE SU FECHA DE NACIMIENTO A LA ACTUALIDAD 2024 POR TODAS PARTES EN DONDE HAYA PODIDO INSERTARCE INCLUYENDO LAS COLABORACIONES QUEREALIZA A SU HOGAR U APORTE. 
LAS SALIDAS SERÁN POR NÚCLEOS FAMILIARES APELLIDOS DE SU ARBOL GENEALÓGICO Y EMPORIO COMO GENTE-CLIENTE ALLEGADOS A SU AFINIDAD TRATADO PROTOCOLAR GRADO DE COMPATIBILIDAD. LUGAR: 05/12/2024, HOTELERÍA Y TURISMO RESERVADA POR REPÚBLICA DOMINICANA, ESTADO Y MINISTERIO DE TURISMO CON ESTADÍA PERMANENTE DESDE 05/12/2024-05/12/2034. 
TENIENDO COMO CONCORDATO, PISA INTERNACIONAL, Y ACEPTACIÓN UNIVERSAL LO SIGUIENTE ESTIPULANDO: 
1. LIBERTAD DE CAPITALES. 
2. FIN DE LA MALDAD INHUMANA EN EL AÑO 2024/31 DE DICIEMBRE. 
3. ERRADICACIÓN DE TODOS LOS MALES. 
4. NUEVA FORMA DE DIRIGIR/GOBERNAR LA HUMANIDAD DE HUMANOS DE HUMANOR DEL MUNDO DENTRO DEL PLANETA TIERRA SANO.
5. AYUDA A HUMANOR DE HUMANOS DE LA HUMANIDAD (DIOS POSIBLE) DEL MUNDO DENTRO DEL PLANETA TIERRA SANO. 
6. CONTRIBUYENTE.
7. SALVAGUARDA GENTE-CLIENTE. 
DEBIENDO PRESENTARSE TODO EL RELEVO JUVENIL DE CIUDADANOS DOMINICANOS Y EXTRANJEROS DE LOS ORGANISMOS INTERNACIONALES: 
FAO. ORGANIZACIÓN MUNDIAL PARA LA AGRICULTURA Y ALIMENTACIÓN
FMI. FONDO MONETARIO INTERNACIONAL
BANCO MUNDIAL
CONSEJO DE EUROPA
OIT. ORGANIZACIÓN INTERNACIONAL DEL TRABAJO
OMS. ORGANIZACIÓN MUNDIAL DE LA SALUD
OMT.  ORGANIZACIÓN MUNDIAL DEL TURISMO
ONU. ORGANIZACIÓN DE LAS NACIONES UNIDAS
OSCE. ORGANIZACIÓN PARA LA SEGURIDAD Y COOPERACIÓN EN EUROPA
OTAN. ORGANIZACIÓN DEL TRATADO DEL ATLÁNTICO NORTE
OCDE. ORGANIZACIÓN PARA LA COOPERACIÓN Y EL DESARROLLO ECONÓMICO
OTROS ORGANISMOS DE LAS NACIONES UNIDAS
PNUD. PROGRAMA DE LAS NACIONES UNIDAS PARA EL DESARROLLO
PNUMA. PROGRAMA DE LAS NACIONES UNIDAS PARA EL MEDIO AMBIENTE
UNESCO. ORGANIZACIÓN DE LAS NACIONES UNIDAS PARA LA EDUCACIÓN, LA CIENCIA Y LA CULTURA
UNICEF. FONDO DE LAS NACIONES UNIDAS PARA LA INFANCIA
ONU MUJERES. ENTIDAD DE LA ONU PARA LA IGUALDAD DE GÉNERO Y EL EMPODERAMIENTO DE LA MUJER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1452350</t>
  </si>
  <si>
    <t>Q2024101452351</t>
  </si>
  <si>
    <t>Q2024101452352</t>
  </si>
  <si>
    <t>Q2024101452353</t>
  </si>
  <si>
    <t>Q2024101452354</t>
  </si>
  <si>
    <t>Q2024101452355</t>
  </si>
  <si>
    <t>Q2024101452356</t>
  </si>
  <si>
    <t>Q2024101452357</t>
  </si>
  <si>
    <t>Q2024101452358</t>
  </si>
  <si>
    <t>Q2024101452359</t>
  </si>
  <si>
    <t>Q2024101452360</t>
  </si>
  <si>
    <t>Q2024101452361</t>
  </si>
  <si>
    <t>Q2024101452362</t>
  </si>
  <si>
    <t>Q2024101452363</t>
  </si>
  <si>
    <t>Q2024101452364</t>
  </si>
  <si>
    <t>Q2024101452365</t>
  </si>
  <si>
    <t>Q2024101452366</t>
  </si>
  <si>
    <t>Q2024101452367</t>
  </si>
  <si>
    <t>Q2024101452368</t>
  </si>
  <si>
    <t>Q2024101452369</t>
  </si>
  <si>
    <t>Q2024101452370</t>
  </si>
  <si>
    <t>Q2024101452371</t>
  </si>
  <si>
    <t>Q2024101452372</t>
  </si>
  <si>
    <t>Q2024101452373</t>
  </si>
  <si>
    <t>Q2024101452374</t>
  </si>
  <si>
    <t>Q2024101452375</t>
  </si>
  <si>
    <t>Q2024101452376</t>
  </si>
  <si>
    <t>Q2024101452377</t>
  </si>
  <si>
    <t>Q2024101452378</t>
  </si>
  <si>
    <t>Q2024101452379</t>
  </si>
  <si>
    <t>Q2024101452380</t>
  </si>
  <si>
    <t>Q2024101452381</t>
  </si>
  <si>
    <t>Q2024101452382</t>
  </si>
  <si>
    <t>Q2024101452383</t>
  </si>
  <si>
    <t>Q2024101452384</t>
  </si>
  <si>
    <t>Q2024101452385</t>
  </si>
  <si>
    <t>Q2024101452386</t>
  </si>
  <si>
    <t>Q2024101452387</t>
  </si>
  <si>
    <t>Q2024101452388</t>
  </si>
  <si>
    <t>Q2024101452389</t>
  </si>
  <si>
    <t>Q2024101452390</t>
  </si>
  <si>
    <t>Q2024101452391</t>
  </si>
  <si>
    <t>Q2024101452392</t>
  </si>
  <si>
    <t>Q2024101452393</t>
  </si>
  <si>
    <t>Q2024101452394</t>
  </si>
  <si>
    <t>Q2024101452395</t>
  </si>
  <si>
    <t>Q2024101452396</t>
  </si>
  <si>
    <t>Q2024101452397</t>
  </si>
  <si>
    <t>Q2024101452398</t>
  </si>
  <si>
    <t>Q2024101452488</t>
  </si>
  <si>
    <t>Q2024101452487</t>
  </si>
  <si>
    <t>Q2024101452486</t>
  </si>
  <si>
    <t>Q2024101452485</t>
  </si>
  <si>
    <t>Q2024101452484</t>
  </si>
  <si>
    <t>Q2024101452483</t>
  </si>
  <si>
    <t>Q2024101452482</t>
  </si>
  <si>
    <t>Q2024101452481</t>
  </si>
  <si>
    <t>Q2024101452399</t>
  </si>
  <si>
    <t>REDIRECCIONADO AL MINISTERIO DE LA JUVENTUD POR SER DE SU COMPETENCIA.</t>
  </si>
  <si>
    <t>Q2024101452480</t>
  </si>
  <si>
    <t>Q2024101452479</t>
  </si>
  <si>
    <t>Q2024101452478</t>
  </si>
  <si>
    <t>Q2024101452444</t>
  </si>
  <si>
    <t>Q2024101452445</t>
  </si>
  <si>
    <t>Q2024101452344</t>
  </si>
  <si>
    <t>SALUDOS,
HOY LA SEÑORA ROSANNA MENA  DE LA OFICINA DE ADESS ME LLAMÓ PARA INDICARME QUE MI TARJETA ESTABA DISPONIBLE EN LA OFICINA DE LAS PALMAS DE HERRAS Y CUANDO ME DIRIGÍ A LA  MISMA ME INDICARON QUE NO ESTÁ DISPONIBLE Y  LUIS EL JOVEN QUE ME ASISTIÓ ME INDICO QUE VUELVA EN 30 DÍAS .</t>
  </si>
  <si>
    <t>SE LE INFORMO QUE SU QUEJA FUE REMITIDA AL DEPARTAMENTO CORRESPONDIENTE, DEBE ESPERAR QUE LA TARJETA LA INCLUYA EN LA PLANTAFORMA.</t>
  </si>
  <si>
    <t>Q2024101452446</t>
  </si>
  <si>
    <t>Q2024101452400</t>
  </si>
  <si>
    <t>Q2024101452447</t>
  </si>
  <si>
    <t>Q2024101452448</t>
  </si>
  <si>
    <t>Q2024101452449</t>
  </si>
  <si>
    <t>Q2024101452450</t>
  </si>
  <si>
    <t>Q2024101452451</t>
  </si>
  <si>
    <t>Q2024101452452</t>
  </si>
  <si>
    <t>Q2024101452453</t>
  </si>
  <si>
    <t>Q2024101452454</t>
  </si>
  <si>
    <t>Q2024101452455</t>
  </si>
  <si>
    <t>Q2024101452456</t>
  </si>
  <si>
    <t>Q2024101452401</t>
  </si>
  <si>
    <t>Q2024101452457</t>
  </si>
  <si>
    <t>Q2024101452458</t>
  </si>
  <si>
    <t>Q2024101452459</t>
  </si>
  <si>
    <t>Q2024101452460</t>
  </si>
  <si>
    <t>Q2024101452461</t>
  </si>
  <si>
    <t>Q2024101452462</t>
  </si>
  <si>
    <t>Q2024101452463</t>
  </si>
  <si>
    <t>Q2024101452464</t>
  </si>
  <si>
    <t>Q2024101452465</t>
  </si>
  <si>
    <t>Q2024101452466</t>
  </si>
  <si>
    <t>Q2024101452467</t>
  </si>
  <si>
    <t>Q2024101452468</t>
  </si>
  <si>
    <t>Q2024101452469</t>
  </si>
  <si>
    <t>Q2024101452402</t>
  </si>
  <si>
    <t>Q2024101452470</t>
  </si>
  <si>
    <t>Q2024101452403</t>
  </si>
  <si>
    <t>Q2024101452404</t>
  </si>
  <si>
    <t>Q2024101452405</t>
  </si>
  <si>
    <t>Q2024101452406</t>
  </si>
  <si>
    <t>Q2024101452407</t>
  </si>
  <si>
    <t>Q2024101452408</t>
  </si>
  <si>
    <t>Q2024101452471</t>
  </si>
  <si>
    <t>Q2024101452472</t>
  </si>
  <si>
    <t>Q2024101452409</t>
  </si>
  <si>
    <t>Q2024101452473</t>
  </si>
  <si>
    <t>Q2024101452474</t>
  </si>
  <si>
    <t>Q2024101452475</t>
  </si>
  <si>
    <t>Q2024101452476</t>
  </si>
  <si>
    <t>Q2024101452477</t>
  </si>
  <si>
    <t>Q2024101452410</t>
  </si>
  <si>
    <t>REDIRIGIDO AL MINISTERIO DE LA JUVENTUD POR SER DE SU COMPETENCIA.</t>
  </si>
  <si>
    <t>Q2024101452411</t>
  </si>
  <si>
    <t>Q2024101452412</t>
  </si>
  <si>
    <t>Q2024101452413</t>
  </si>
  <si>
    <t>Q2024101452414</t>
  </si>
  <si>
    <t>Q2024101452415</t>
  </si>
  <si>
    <t>Q2024101452416</t>
  </si>
  <si>
    <t>Q2024101452311</t>
  </si>
  <si>
    <t>CARROS PUBLICOS, SE ESTACIONAN A HACER FILA EN CARRIL DERECHO DE AVENIDA CORREA Y CIDRON, A UNA ESQUINA ANTES DE LA LINCOLN PARA ESPERAR A PASAJEROS DEL METRO, OBSTACULIZANDO ENTRADA DEL PARAQUEO DE NEGOCIO Y OBSTACULIZANDO EL TRAFICO</t>
  </si>
  <si>
    <t>BUENOS DIAS NOS COMUNICAMOS CON EL CIUDADANO VIA TELEFONIA 
LO REFERIMOS AL CORREO DE ATENCION AL CIUDADANO DE NOSOTRO  PARA REMITIRLO AL LUGAR CORRESPONDIENTE.
GRACIAS 
SGT D. D</t>
  </si>
  <si>
    <t>Q2024101452417</t>
  </si>
  <si>
    <t>Q2024101452418</t>
  </si>
  <si>
    <t>Q2024101452419</t>
  </si>
  <si>
    <t>Q2024101452420</t>
  </si>
  <si>
    <t>Q2024101452421</t>
  </si>
  <si>
    <t>Q2024101452424</t>
  </si>
  <si>
    <t>Q2024101452423</t>
  </si>
  <si>
    <t>Q2024101452422</t>
  </si>
  <si>
    <t>Q2024101452425</t>
  </si>
  <si>
    <t>Q2024101452426</t>
  </si>
  <si>
    <t>Q2024101452427</t>
  </si>
  <si>
    <t>Q2024101452428</t>
  </si>
  <si>
    <t>Q2024101452429</t>
  </si>
  <si>
    <t>Q2024101452430</t>
  </si>
  <si>
    <t>Q2024101452431</t>
  </si>
  <si>
    <t>Q2024101452432</t>
  </si>
  <si>
    <t>Q2024101452433</t>
  </si>
  <si>
    <t>Q2024101452434</t>
  </si>
  <si>
    <t>Q2024101452435</t>
  </si>
  <si>
    <t>Q2024101452345</t>
  </si>
  <si>
    <t>DESDE EL MES AGOSTO HE ESTADO PRESENTANDO EL INCONVENIENTE DE QUE EN LA PLATAFORMA DE LAS MULTAS APAREZCO CON DOS CUANDO YO SOLO RECONOZCO UNA, PAGUÉ LA MULTA QUE SÍ RECONOCÍA, PERO, ACTUALMENTE EL SISTEMA ME CONTINÚA INDICANDO QUE DEBO LAS DOS MULTAS, ME HE DIRIGIDO AL JUZGADO DE PAZ PARA APELAR LA MULTA QUE NO RECONOZCO Y SE REALIZÓ TODO EL PROCESO CORRESPONDIENTE, PERO, ME INDICAN QUE ESTÁN A ESPERA DE RESPUESTAS POR PARTE DE LA DIGESETT.
A LA ESPERA DE RESPUESTAS.</t>
  </si>
  <si>
    <t>BUENOS DIAS NOS COMUNICAMOS CON EL CIUDADANO VIA TELEFONICA 
Y ESTE CONFIRMO HABER ECHO EL PROCESO EN EL TRIBUNAL DE TRANSITO SOBRE LA INFRACCION QUE NO RECONOCE  Y ESTA ESPERANDO RESPUESTA DE ESTOS.
SGT D.D</t>
  </si>
  <si>
    <t>Q2024101452436</t>
  </si>
  <si>
    <t>Q2024101452437</t>
  </si>
  <si>
    <t>Q2024101452438</t>
  </si>
  <si>
    <t>Q2024101452439</t>
  </si>
  <si>
    <t>Q2024101452440</t>
  </si>
  <si>
    <t>Q2024101452441</t>
  </si>
  <si>
    <t>Q2024101452442</t>
  </si>
  <si>
    <t>Q2024101452443</t>
  </si>
  <si>
    <t>Q2024101452331</t>
  </si>
  <si>
    <t>SALUDOS,
 TENGO  CUATRO MULTAS DE TRÁNSITO LAS CUALES DESCONOZCO, DESEO SABER CUAL ES EL MOTIVO DE  LAS MISMA.</t>
  </si>
  <si>
    <t>BUENOS DIAS NOS COMUNICAMOS CON CIUDADANOS VIA TELEFONICA 
LO REFERIMOS AL TRUBUNAL DE TRANSITO 
SGT D.D</t>
  </si>
  <si>
    <t>Q2024101452333</t>
  </si>
  <si>
    <t>EL DIA DE HOY VERIFIQUE QUE TENGO CINCO MULTAS DE TRÁNSITO LAS CUALES DESCONOZCO, QUISIERA SABER DE DONDE PROVIENEN LAS MISMAS.
A LA ESPERA DE RESPUESTAS.</t>
  </si>
  <si>
    <t>TAMBIÉN ME PUEDEN CONTACTAR AL 849-440-4947</t>
  </si>
  <si>
    <t>Q2024101452348</t>
  </si>
  <si>
    <t>Q2024101452318</t>
  </si>
  <si>
    <t>SALUDOS,
EL MARTE A LAS 8: 00A.M FUI ASISTIDO EN EL RESIDENCIAL LOS PINOS, EN LOS RÍOS  Y FUI TRASLADADO AL NEY ARIAS LORA, DESEO  SABER SI  MI BILLETERA  SE QUEDÓ EN LA UNIDAD QUE ME ASISTIO.</t>
  </si>
  <si>
    <t>NOS COMUNICAMOS CON EL SR. ROMERO QUIEN AGRADECIÓ LA LLAMADA.</t>
  </si>
  <si>
    <t>Q2024101452342</t>
  </si>
  <si>
    <t>HACE MÁS DE DOS AÑOS HEMOS VENIDO REPORTANDO UNA CONTAMINACIÓN SÓNICA QUE PROVIENE DEL COL. LA BENDICIÓN 3 UBICADO EN LA AVE. LOS BEISBOLISTA ESQUINA LA CORDILLERA, LOS CUALES HAN SIDO INTERVENIDOS EN MÚLTIPLES OCASIONES, SE LES HAN LLEVADO LAS BOCINAS, EN EL MES DE MARZO DEL PRESENTE AÑO LOS LLEVAMOS A LOS ENCARGADOS ANTE LA FISCALÍA Y AÚN CONTINÚAN CON LA CONTAMINACIÓN VIOLAN LAS LEYES.
FAVOR TOMAR CARTAS EN EL ASUNTO.</t>
  </si>
  <si>
    <t>NOS COMUNICAMOS CON EL SR. CARLOS QUIEN AGRADECIÓ LA LLAMADA E INFORMA QUE HA REPORTADO EL CASO AL MINISTERIO PÚBLICO.</t>
  </si>
  <si>
    <t>Q2024101452322</t>
  </si>
  <si>
    <t>TENGO UN VECINO LLAMADO ALEX DOMÍNGUEZ EL CUAL TIENE APROXIMADAMENTE 80 GALLOS EN SU PATIO, CUANDO LLUEVE ESO ES UN HEDOR INSOPORTABLE, POR TAL MOTIVO SOLICITO QUE ENVÍEN UN INSPECTOR AL LUGAR. 
A LA ESPERA DE RESPUESTAS.</t>
  </si>
  <si>
    <t>Q2024101452310</t>
  </si>
  <si>
    <t>TENGO UN VECINO QUE RESIDE EN LA CASA NÚMERO 70 EL CUAL ESTÁ DESDE ANOCHE CON MÚSICA A MUY ALTO VOLUMEN, ANOCHE LLAME AL 9-1-1 Y ME INDICARON QUE IBAN A ENVIAR UNA UNIDAD AL LUGAR LA CUAL NUNCA LLEGÓ Y EL VECINO AUN CONTINUA CON LA MÚSICA A MUY ALTO VOLUMEN.
A LA ESPERA DE RESPUESTAS.</t>
  </si>
  <si>
    <t>NOS COMUNICAMOS CON LA SRA. ELARGIDA QUIEN AGRADECIÓ LA LLAMADA E INDICÓ QUE EL RUIDO SE HA CONTROLADO.</t>
  </si>
  <si>
    <t>Q2024101452343</t>
  </si>
  <si>
    <t>SALUDOS,
  EN VILLA HERMOSA TENEMOS DOS SEMANAS SIN ENERGÍA ELÉCTRICA, PUESTO QUE NO HAN COLOCADO EL POSTE DE LUZ Y EL TENDIDO ELÉCTRICO, EN VARIAS OCASIONES HEMOS SOLICITADO EL  SERVICIO, PERO NO ACUDEN AL LLAMADO. 
 A ESPERA DE RESPUESTA.</t>
  </si>
  <si>
    <t>Q2024101452347</t>
  </si>
  <si>
    <t>EL TRANSFORMADOR DE LA CALLE EMILIO CASTILLO, BOCA CHICA .. SE INCENDIÓ Y HACE 3 DÍAS Y NO SE HA REPARADO</t>
  </si>
  <si>
    <t>Q2024101452346</t>
  </si>
  <si>
    <t>SALUDOS,
 EL NEGOCIO SANTANA CARWASH  DESDE LAS 4: 00 P.M HASTA  LAS 4:00 A.M   TODOS LOS FINES DE SEMANA PRODUCE CONTAMINACIÓN SÓNICA, HE REPORTADO LA SITUACIÓN VARIAS VECES, PERO LAS AUTORIDADES NO TOMAN CARTAS EN EL ASUNTO.</t>
  </si>
  <si>
    <t>NOS COMUNICAMOS CON EL SR. MANUEL QUIEN AGRADECIÓ LA LLAMADA.</t>
  </si>
  <si>
    <t>Q2024101452326</t>
  </si>
  <si>
    <t>SALUDOS,
  AYER  A LAS 10:3PM, SE PRESENTÓ   UNA UNIDAD DEL 911 EN EL SECTOR ANTONIO GUZMÁN FERNÁNDEZ, 30 DE MAYO  Y EL CHOFER DE DICHA UNIDAD GOLPEÓ LA PASOLA DE MI ESPOSA LA CUAL LE CAYÓ ENCIMA PROVOCANDO GOLPES EL EL BRAZO, DESEO QUE SE HAGAN RESPONSABLE DE LO OCURRIDO.</t>
  </si>
  <si>
    <t>NUEVA VEZ SE INTENTA COMUNICACIÓN, SALE CORREO DE VOZ.</t>
  </si>
  <si>
    <t>Q2024101452315</t>
  </si>
  <si>
    <t>SALUDOS,
  POR ESTA VÍA SOLICITO UN OPERATIVO EN VILLA GONZÁLEZ , PUESTO QUE  EN EL LUGAR ABUNDAN  NACIONALES HAITIANOS INDOCUMENTADOS.
FAVOR MANTENER LA CONFIDENCIALIDAD DE MIS DATOS.</t>
  </si>
  <si>
    <t>LUEGO DE UN CORDINAL SALUDO HACEMOS CONOCIMIENTOS QUE ESTA QUEJA PASARA A  PROCESO  YA QUE NO ESTABLECIMOS CONTACTO CON LA SRA. ROSA SOLIS,  YA QUE EL NUMERO SUMINISTRADO NO ENVIA AL CORREO DE VOZ , POR  CUAL ESTAMOS EN ESPERA DE QUE EL PUEDA VOLVER A CONTACTARNOS. DD.</t>
  </si>
  <si>
    <t>Q2024101452330</t>
  </si>
  <si>
    <t>SALUDOS,
  POR ESTA VÍA SOLICITO UN OPERATIVO EN JIMANÍ  , PUESTO QUE  EN EL LUGAR ABUNDAN  NACIONALES HAITIANOS INDOCUMENTADOS.
FAVOR MANTENER LA CONFIDENCIALIDAD DE MIS DATOS.</t>
  </si>
  <si>
    <t>Q2024101452308</t>
  </si>
  <si>
    <t>POR FAVOR REALIZAR UN OPERATIVO EN LA CALLE ABIGAIL EN LA URBANIZACIÓN REGINA PRÓXIMO A LA AVENIDA ECOLÓGICA, DEBIDO A LA CANTIDAD DE ILEGALES HAITIANOS EN DICHA ZONA.
FAVOR TOMAR CARTAS EN EL ASUNTO.</t>
  </si>
  <si>
    <t>Q2024101452307</t>
  </si>
  <si>
    <t>SALUDOS,
POR ESTA VÍA SOLICITO UN OPERATIVO EN LA COLONIA DE LOS DOCTORES, PUESTO QUE  EN EL LUGAR ABUNDAN  NACIONALES HAITIANOS INDOCUMENTADOS.
FAVOR MANTENER LA CONFIDENCIALIDAD DE MIS DATOS.</t>
  </si>
  <si>
    <t>Q2024101452320</t>
  </si>
  <si>
    <t>POR FAVOR REALIZAR UN OPERATIVO EN LA CALLE FRANCISCO SEGURA Y SANDOVAL 100 SEGUNDO NIVEL,  DEBIDO A LA CANTIDAD DE ILEGALES HAITIANOS EN DICHA LOCALIDAD.
FAVOR TOMAR CARTAS EN EL ASUNTO.</t>
  </si>
  <si>
    <t>LUEGO DE UN CORDINAL SALUDO HACEMOS CONOCIMIENTOS QUE ESTA QUEJA PASARA A  PROCESO  YA QUE NO ESTABLECIMOS CONTACTO CON EL  SR. BIENVENIDO DE JESUS PAULINO  YA QUE EL NUMERO SUMINISTRADO ESTA SIN SERVICIO , POR EL CUAL ESTAMOS EN ESPERA DE QUE EL PUEDA VOLVER A CONTACTARNOS. DD.</t>
  </si>
  <si>
    <t>Q2024101452332</t>
  </si>
  <si>
    <t>SALUDOS,
  POR ESTA VÍA SOLICITO UN OPERATIVO EN  MATA HAMBRE  ENTRE LA AV. 27 DE FEBRERO  CON AV. ABRAHAM LINCOLN, PUESTO QUE  EN EL LUGAR ABUNDAN  NACIONALES HAITIANOS INDOCUMENTADOS.
FAVOR MANTENER LA CONFIDENCIALIDAD DE MIS DATOS.</t>
  </si>
  <si>
    <t>LUEGO DE UN CORDINAL SALUDO HACEMOS CONOCIMIENTOS QUE ESTA QUEJA PASARA A  PROCESO  YA QUE NO ESTABLECIMOS CONTACTO CON EL  SR. FRANKLIN RIJO ,  YA QUE EL NUMERO SUMINISTRADO NO ENVIA AL BUZON , POR EL CUAL ESTAMOS EN ESPERA DE QUE EL PUEDA VOLVER A CONTACTARNOS. DD.</t>
  </si>
  <si>
    <t>Q2024101452335</t>
  </si>
  <si>
    <t>SALUDOS,
  POR ESTA VÍA SOLICITO UN OPERATIVO EN EL CALLEJÓN DE DE PIEDRA  BLANCA EN  JARABACOA , PUESTO QUE  EN EL LUGAR ABUNDAN  NACIONALES HAITIANOS INDOCUMENTADOS.
FAVOR MANTENER LA CONFIDENCIALIDAD DE MIS DATOS.</t>
  </si>
  <si>
    <t>LUEGO DE UN CORDINAL SALUDO HACEMOS CONOCIMIENTOS QUE ESTA QUEJA PASARA A  PROCESO  YA QUE NO ESTABLECIMOS CONTACTO CON EL  SR.FERMIN  CASTRO ,  YA QUE EL NUMERO SUMINISTRADO NO ENVIA AL BUZON , POR EL CUAL ESTAMOS EN ESPERA DE QUE EL PUEDA VOLVER A CONTACTARNOS. DD.</t>
  </si>
  <si>
    <t>Q2024101452341</t>
  </si>
  <si>
    <t>HACE APROXIMADAMENTE 7 MESES REALICÉ UNA QUEJA POR ESTA VÍA A LA CUAL NUNCA SE ME DIO UNA RESPUESTA FINAL, A MI HERMANO EL SEÑOR MICHEL BAUTISTA AYBAR DE 38 AÑOS, PADECE DE UNA DISCAPACIDAD MENTAL, FUE CAPTURADO POR ERROR POR UNA UNIDAD DE LA DGM Y AL PARECER DEPORTADO HACIA HAITÍ, HE LLAMADO A LA DIRECCIÓN GENERAL DE MIGRACIÓN Y HASTA EL MOMENTO NO SE ME BRINDA NINGUNA INFORMACIÓN DE MI HERMANO.  
FAVOR TOMAR CARTAS EN EL ASUNTO.</t>
  </si>
  <si>
    <t>Q2024101452339</t>
  </si>
  <si>
    <t>TENGO UN VECINO LLAMADO JOSÉ EL CUAL TIENE UN CRIADERO DE AVES EN SU PATIO, CUANDO LLUEVE ESO ES UN HEDOR INSOPORTABLE, POR TAL MOTIVO SOLICITO QUE ENVÍEN UN INSPECTOR AL LUGAR. 
A LA ESPERA DE RESPUESTAS.</t>
  </si>
  <si>
    <t>Q2024101552645</t>
  </si>
  <si>
    <t>SALUDOS,
 HACE DIEZ AÑOS QUE  TENGO UN CARRITO DE VENTA DE  EMPANADAS  EN LA CALLE GREGORIO LUPERÓN Y OTRO EN LA BIENVENIDO CREALES, PERO LA GOBERNACIÓN ME QUIERE RETIRAR DEL ÁREA SIN  REUBICARME.
 LE PIDO QUE ANALISEN LA SITUACION Y LLEGAR A UN ACUERDO, YA QUE DE  ESTE  TRABAJO  DEPENDE  EL SUSTENTO DE MI FAMILIA</t>
  </si>
  <si>
    <t>SALUDOS,
 EL SEÑOR JULIO DE JESÚS SE COMUNICÓ PARA INDICAR QUE DESEA ANULAR EL REPORTE , PUESTO QUE YA SE SOLUCIONO EL INCONVENIENTE.</t>
  </si>
  <si>
    <t>Q2024101552489</t>
  </si>
  <si>
    <t>NO HE PODIDO CONSUMIR  EL BENFICIO DE ALIMENTATE DEL MES DE SEPTIEMBRE  Y EN LA OFICINA NO ME SOLUCIONAN EL INCONVENIENTE.
A LA ESPERA DE RESPUESTA.</t>
  </si>
  <si>
    <t>SE LE INFORMO QUE TIENE LA RECLAMACION REALIZADA A TRAVES DE LA DELEGACION DE LA ROMANA DEBE ESPERA QUE LA ENTIDAD FINANCIERA RESPONDA, DAR SEGUIMIENTO POR EL CENTRO DE CONTACTO AL 809-920-2081.</t>
  </si>
  <si>
    <t>Q2024101552494</t>
  </si>
  <si>
    <t>EL DIA DE AYER  LA SEÑORA ROSANNA MENA  DE LA OFICINA DE ADESS ME LLAMÓ PARA INDICARME QUE MI TARJETA ESTABA DISPONIBLE EN LA OFICINA DE ADESS MÁS CERCANA , ME DIRIGÍ A LA OFICINA QUE ESTÁ EN LA PLAZA ANNABELLE EN LAS PALMAS DE HERRERA, EN LA CUAL ME INDICARON QUE NO ESTÁ DISPONIBLE Y  LUIS EL JOVEN QUE ME ASISTIÓ ME INDICO DE MANERA INADECUADA QUE VUELVA EN 30 DÍAS, PERO, YA TENGO UN AÑO SIN PODER CONSUMIR CON MI TARJETA.
FAVOR TOMAR CARTAS EN EL ASUNTO.</t>
  </si>
  <si>
    <t>SE LE INFORMO QUE SU CASO FUE ENVIADO A LOS DEPARTAMENTOS CORRESPONDIENTE. Y SE ESTA INVESTIGACION.</t>
  </si>
  <si>
    <t>Q2024101552495</t>
  </si>
  <si>
    <t>POR FAVOR HACER UN OPERATIVO EN VILLA LIBERACIÓN , EN LOS MULTIS,  EN LA  C/ NORTE , PEATON 9 APARTAMENTO 2A DEL PRIMER NIVEL , YA QUE HAY UNA NACIONAL HAITIANA   QUE TIENE  EN ZOZOBRA  A LOS VECINOS. 
POR FAVOR HACER UN OPERATIVO A LA MAYOR BREVEDAD. 
FAVOR  GUARDAR  LA  CONFIDENCIALIDAD DE MI PERSONA.</t>
  </si>
  <si>
    <t>LUEGO DE UN CORDIAL SALUDO, HACEMOS DE CONOCIMIENTO QUE SIENDO LAS 10:30. A.M DEL DIA Y LA FECHA, ESTABLECIMOS CONTACTO CON LA CUIDADANA  CON LA SRA.MARIA GARCIA ,  LE INFORMAMOS QUE EN VISTA SU QUEJA TIENE QUE SER VIA A LA FISCALIA,  YA QUE LA DIRECCION GENERAL DE MIGRACION, NO PENETRAMOS PROPIEDAD PRIVADA FORMALIZANDO EL CIERRE DE LA QUEJA NO.Q2024101552495, DD.</t>
  </si>
  <si>
    <t>Q2024101552504</t>
  </si>
  <si>
    <t>DESDE EL 2022 ESTOY RECLAMANDO QUE SE ME ACTUALICE EL NOMBRE EN MI TARJETA EL CUAL ERA SOLO PASTOR BELTRE Y  EL NOMBRE CORRECTO ES PASTOR BODRE BELTRE , Y HASTA LA FECHA NO SE ME HA SOLUCIONADO EL INCONVENIENTE , RAZON POR LA CUAL TENGO SUSPENDIDA MI TARJETA.
POR FAVOR  AYUDARME , YA QUE HE AGOTADO TODO LO QUE SE ME HA PEDIDO Y AUN 
 EN LA OFICINA NO ME SOLUCIONA EL INCONVENIENTE.
A LA ESPERA DE RESPUESTA.</t>
  </si>
  <si>
    <t>NOS COMUNICAMOS CON EL SR. PASTOL Y LE INFORMAMOS QUE POR ESTA VIA SOLO TENEMOS OPCION A CONSULTA DEBE SEGUIR DANDO SEGUIMIEMTO POR EL PUNTO SOLIDARIO.</t>
  </si>
  <si>
    <t>Q2024101552507</t>
  </si>
  <si>
    <t>REALICE UNA QUEJA CUYO NO. CASO Q2024092651042 EN LA CUAL ME DIERON COMO RESPUESTAS QUE DEBO ESPERAR QUE LA ENTIDAD FINANCIERA TRANSFIERA LOS FONDOS, PERO, AUN CONTINUO A LA ESPERA Y YA LLEVO 6 MESES CON ESTE INCONVENIENTE. 
A LA ESPERA DE RESPUESTAS.</t>
  </si>
  <si>
    <t>SE LE LLAMAO CON LA RESPUESTA DE LA ENTIDAD FINANCIERA , LA CUAL NOS INDICA QUE BENEFICIARIO ACTIVO Y LOS CONSUMOS REALIZADOS.</t>
  </si>
  <si>
    <t>Q2024101552585</t>
  </si>
  <si>
    <t>POR FAVOR REALIZAR UN OPERATIVO EN EL CALLEJÓN DE ESPAISA EN LA CARRETERA PUÑAL, DEBIDO A LA CANTIDAD DE ILEGALES HAITIANOS EN DICHA ZONA.
FAVOR TOMAR CARTAS EN EL ASUNTO.</t>
  </si>
  <si>
    <t>LUEGO DE UN CORDINAL SALUDO HACEMOS CONOCIMIENTOS QUE ESTA QUEJA NO. Q2024101552585  PASARA A CERRADO YA QUE NO ESTABLECIMOS CONTACTO CON EL  SR. TEOFILO RAMIREZ.   EN VISTA QUE TIENE UNA QUEJA EN PROCESO EN EL SISTEMA  DD.</t>
  </si>
  <si>
    <t>Q2024101552509</t>
  </si>
  <si>
    <t>SOY UNA PERSONA  CON DISCAPACIDAD FÍSICA  Y  TENGO  3 MESES  QUE NO PUEDO CONSUMIR LOS BENEFICIOS DE MI TARJETA Y EN LA OFICINA NO ME SOLUCIONAN EL INCONVENIENTE.
A LA ESPERA DE RESPUESTA.</t>
  </si>
  <si>
    <t>SE LE INFORMO QUE TIENE LA RECLAMACION ABIERTA EN ESPERA DE RESPUESTA DE LA ENTIDAD FINANCIERA , SEGUIMIENTO POR EL CENTRO DE CONTACTO AL 809-920-2081</t>
  </si>
  <si>
    <t>Q2024101552513</t>
  </si>
  <si>
    <t>EL DIA DE HOY HABÍA AUDIENCIA DEL CASO DE MI PADRE, PERO, COMO FUI OPERADA RECIENTEMENTE NO PUDE ASISTIR Y ENVIE A MI ABOGADO, EN LA AUDIENCIA INDICARON LA IBAN A POSPONER PARA EL DIA 22 Y QUE SI NO ASISTÍA NINGÚN FAMILIAR ENTONCES A LA PERSONA ACUSADA SE LE DARÁ UNA ORDEN DE CONDUCENCIA.
A LA ESPERA DE RESPUESTAS.</t>
  </si>
  <si>
    <t>SON DOS PERSONAS IMPLICADAS EN LA MUERTE DE MI PADRE, DE LAS CUALES UNA DE ELLAS LA BAJARON AUDIENCIA EL DÍA DE HOY Y LA OTRA ESTÁ SUELTA EN AZUA, ME HE DIRIGIDO ANTE EL FISCAL PARA ME ENTREGUE UNA ORDEN DE ALLANAMIENTO Y AUN ESTOY LA ESPERA DE LA MISMA.</t>
  </si>
  <si>
    <t>Q2024101552502</t>
  </si>
  <si>
    <t>DESDE EL DIA DE AYER 14/10/24 HE TRATADO DE COMUNICARME AL DEPARTAMENTO CORRESPONDIENTE  A LAS PRESTACIONES  LABORALES,  Y ME HA SIDO IMPOSBLE COMUNICARME CON LA MISMA , DEBIDO A QUE NO TOMAN EL TELÉFONO ENDICHO DEPARTAMENTO.
POR FAVOR CONTACTARME A LA MAYOR BREVEDAD.</t>
  </si>
  <si>
    <t>SE LE REMITIO INFORMACION CORRESPONDIENTE AL PROCEDIMIENTO CORRECTO.</t>
  </si>
  <si>
    <t>Q2024101552582</t>
  </si>
  <si>
    <t>PLANETA TIERRA SANO. 
REPÚBLICA DOMINICANA. 
DISTRITO NACIONAL.
MARTES, 15 DE OCTUBRE DE 2024.
A: AUTORIDAD COMPETENTE Y SU CORRESPONDIENTES CON LICENCIA/EXEQUÁTUR DEL MINISTERIO DE TURISMO Y ORGANISMOS DE ESTADO. 
C: HUMANOR (DIOS POSIBLE), +90 BILLONES DE GENTE-CLIENTE, VATICANO, PRESIDENCIAL, DINASTY, DISNEY,Y, REINADO. 
CC: NUEVO MUNDO EN ISLA BLESSU (PRESOS U RECLUSOS DE CAMBIO SOSTENIBLE). 
SUPÉR COPIA: HOTELERÍA Y TURISMO DE REPÚBLICA DOMINICANA Y PAÍSES DEL EXTERIOR. 
ASUNTO: ACUERDO DE ESTADO SOBRE INSCRIPCIONES EN CEOSHOP PLANETA TIERRA SANO Y RESERVA DE HOTELERÍA Y TURISMO DE REPÚBLICA DOMINICANA Y EXTERIOR DE HUMANOR DE HUMANOS DE LA HUMANIDAD DEL MUNDO DENTRO DEL PLANETA TIERRA SAN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ACUERDO DE ESTADO SOBRE INSCRIPCIONES EN CEOSHOP PLANETA TIERRA SANO Y RESERVA DE HOTELERÍA Y TURISMO DE REPÚBLICA DOMINICANA Y EXTERIOR DE HUMANOR DE HUMANOS DE LA HUMANIDAD DEL MUNDO DENTRO DEL PLANETA TIERRA SANO. 
ALCANCE: ROTARÁN +90 BILLONES DE HUMANOS DE HUMANOR DE LA HUMANIDAD DEL MUNDO DENTRO DEL PLANETA TIERRA SANO, EQUIVALENTE A +90 BILLONES DE GENTE-CLIENTE, CONDUCTA SUPERDOTADA U COMEDIDA.
FACTURAR A: MINISTERIO DE TURISMO Y ORGANISMO DE ESTADO. 
OBSERVACIÓN: RESERVACIONES CON ESTADÍAS PERMANENTES Y TODO INCLUÍDO LA MEJOR CALIDAD Y SERVICIOS DEL MERCA DESDE 05/12/2024-05/12/2034.
CEOSHOP: ES SHOP DE LOS CEO PARA DEMOSTRAR EN EL JUEGO CEOSHOP DE PLANETA TIERRA SANO CON CONTROL DE CALIDAD FORENSE Y DIOS POSIBL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LUGAR: HOTELERÍA Y TURISMO DE REPÚBLICA DOMINICANA Y EXTERIOR. 
VIGENCIA: 05/12/2032-05/12/2034.
CORTESÍA Y GRATITUD: HUMANOR Y HUMANOS DE LA UNIDAD DEL MUNDO DENTRO DEL PLANETA TIERRA SANO.
REPRESENTANTES: PRESIDENCIAL, REINADO, DINASTY Y DISNEY CENTRO. 
0. CEOSHOP SOBRE ¿QUIÉN SOY YO? EN EL PLANETA TIERRA SANO. 
1. DE LA DIRECCION GENERAL DE IMPUESTOS INTERNOS (DGII), ME INSCRIBO EN CEOSHOP DE CONTRIBUYENTE, SERVICIOS DGII Y LISTA DE LA(S) ACTIVIDAD(ES) ECONÓMICA(S) DE LA SOCIEDAD DE ACUERDO CON LA CLASIFICACIÓN INDUSTRIAL INTERNACIONAL UNIFORME (CIIU) EN EL PLANETA TIERRA.
2. DE LA OFICINA NACIONAL DE PROPIEDAD INDUSTRIAL, ME INSCRIBO EN CESHOP DE SOLICITUDES DE REGISTROS SOBRE: NOMBRE COMERCIAL, RÓTULO O EMBLEMA, MARCA, LEMA COMERCIAL, RENOVACIÓN DE SIGNO DISTINTIVO, MARCA NO TRADICIONAL. CEOSHOP DE MODIFICACIONES DE SOLICITUD DE CAMBIO DEL DOMICILIO DEL TITULAR DEL REGISTRO, SOLICITUD DE CAMBIO DEL GESTOR, EXCLUSIÓN SOCIETARIA, LIMITACIÓN DE PRODUDCTOS Y SERVICIOS, TRASPASO, FUSIÓN, INCLUSIÓN, CAMBIO TITULAR, CANCELACIÓN VOLUNTARIA. CEOSHOP DE OTROS SERVICIOS DE PAGOS DE PUBLICACIÓN DE MARCAS Y LEMAS, CERTIFICACIONES ESPECIALES, DUPLICADOS DE CERTIFICADOS DE REGISTROS, BÚSQUEDA DE ANTECEDENTES EN SIGNOS DISTITNTIVOS, SOLIICTUD DE LISTADOS, RETIRO DE SOLICITUD Y LICENCIA DE USO. CEOSHOP DE SERVICIOS RELACIONADOS CON PATENTES SOBRE SOLICITUD PAGO DE VIGENCIA, SOLICITUD PUBLICACIÓN PATENTES,SOLICITUD PAGO EXAMEN DE FONDO, Y SOLICITUD DE ESTATUS DE EXPEDIENTE EN EL PLANETA TIERRA SANO. 
3. DE LA OFICINA NACIONAL DE DERECHO DE AUTOR (ONDA) ME INSCRIBO EN CEOSHOP DE REGISTRO DE OBRAS ARTÍSTICAS, LITERARIA Y CIENTÍFICAS, RESOLUCIÓN DE ALTERNATIVAS DE CONFLICTOS, CAPACITACIONES SOBRE DERECHO DE AUTOR Y DERECHOS CONEXOS, INSPECCIONES DERECHO DE AUTOR Y DERECHOS CONEXOS ,Y, SOCIEDAD DE GESTIÓN COLECTIVA (DSGC) EN EL PLANETA TIERRA SANO.
4. DE COPYRIGHT ME INSCRIBO EN CEOSHOP DE LEYES Y POLÍTICAS, REGISTRACIONES, RECORDACIONES, LICENCIAS Y BÚSQUEDAS EN EL PLANETA TIERRA SANO. 
5. DE CÁMARA DE COMERCIO Y PRODUCCIÓN ME INSCRIBO  EN CEOSHOP DE CÁMARA, MUJER ES, DESARROLLO EMPRESARIAL, FORMALÍZATE,  REGISTRO MERCANTIL, CORTE ARBITRAJE, SOLUCIONES DIGITALES, Y EVENTO EN EL PLANETA TIERRA SANO. 
6. DE BANCOS CENTRALES, RESERVA FEDERAL, Y SUPERINTENDENCIA DE BANCOS ME INSCRIBO EN CEOSHOP DE BANCOS CENTRALES, RESERVALES FEDERALES, ENTIDADES DE INTERMEDIACIÓN FINANCIERA, ENTIDADES DE INTERMEDIACIÓN BANCARIA, FIDUCIARIAS, SOCIEDADES DE INFORMACIÓN CREDITICIA, FIRMAS DE AUDITORES EXTERNA ADSCRITA A SUPERINTENDENCIA DE BANCOS, OFICINAS DE REPRESENTACIÓN ADSCRITA A SUPERINTENDENCIA DE BANCOS, SUBAGENTE, OTRAS ENTIDADES, MAPA DE PUNTOS DE ACCESO BANCARIO, PREVENCIÓN DE LAVADO DE ACTIVOS Y SANCIONES VÍA SUPERINTENDENCIA DE BANCOS EN EN PLANETA TIERRA SANO. 
7. DE ESTADO EN CEOSHOP ESTADO EN EL PLANETA TIERRA SANO.
8. DE ORGANISMOS INTERNACIONALES DE ESTADO ME INSCRIBO EN CEOSHOP SERVICIOS ORGANISMOS INTERNACIONALES DE ESTADO. 
9. DE TODO LO QUE SE NOS OCURRA ME INSCRIBO EN CEOSHOP DE 1,000 ESTANDAR EXEQUÁTUR Y LICENCIAS DE ADULTOS U 1,000 ESTANDAR EXEQUÁTUR Y LICENCIA DEL RELEVO JUVENIL CON SU DERECHO DE AUTOR EN EL PLANETA TIERRA SANO. 
10. MINERD, MESCYT Y MIREX ME INSCRIBO EN CEOSHOP DE +400 CARRERAS PROFESIONALES, CIENCIA, FUNDAMENTO, ACTUALIDAD, AVANCES, POSTAVANCES, Y BLE S EN EL PLANETA TIERRA SANO. 
11. DE COMEDIDA ME INSCRIBO EN CEOSHOP D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EN EL PLANETA TIERRA SANO. 
11. DE ENIGMA ME INSCRIBO EN CEOSHOP DE 1 ENIGMA EN EL PLANETA TIERRA SANO. 
12. DE CICLO ECONÓMICO ME INSCRIBO EN CEOSHOP DE CICLO ECONÓMICO SOPORTE SOBRE EN EL PLANETA TIERRA SANO. 
13. DE MEDIO CIRCUNDANTE ME INSCRIBO EN CEOSHOP DE CONCORDATO, PISA INTERNACIONAL, Y ACEPTACIÓN UNIVERSAL LO SIGUIENTE ESTIPULANDO: 
1. LIBERTAD DE CAPITALES. 
2. FIN DE LA MALDAD INHUMANA EN EL AÑO 2024/31 DE DICIEMBRE. 
3. ERRADICACIÓN DE TODOS LOS MALES. 
4. NUEVA FORMA DE DIRIGIR/GOBERNAR LA HUMANIDAD DE HUMANOS DE HUMANOR DEL MUNDO DENTRO DEL PLANETA TIERRA SANO.
5. AYUDA A HUMANOR DE HUMANOS DE LA HUMANIDAD (DIOS POSIBLE) DEL MUNDO DENTRO DEL PLANETA TIERRA SANO. 
6. CONTRIBUYENTE.
7. SALVAGUARDA GENTE-CLIENTE.
14. DE PROCURADURÍA GENERAL DE LA REPÚBLICA, SUPREMA CORTE DE JUSTICIA, Y ENTE DE SALVA VIDA Y SAVAGUARDA DE PATRIMONIO NACIONAL ALIADOS A TODOS SOMOS UNO, DESFILE, ME INSCRIBO EN CEOSHOP SOBRE CASO OPERACIÓN IMPUTADOS Y SERVICIOS DE DICHOS ORGANISMOS DE ESTADO.
15. DE BODA ME INSCRIBO EN CEOSHOP DE NOVELA, SERIE, CUENTO, CINE Y PELÍCULA, CONCIERTO, NOTICIAS, REVISTA, MEDIOS DE COMUNICACIONES Y TELECOMUNICACIONES, YOUTUBE, MUÑEQUITOS, ANIME, COMICS, HISTORIETAS, MUÑECOS ANIMANO, TASOS, CANICAS, MECANIS, ELECTROMECANICAS, CLUB U TODO LO QUE SE NOS OCURRA 1,000 FÓRMULAS DE RELEVO JUVENIL Y 1,000 FÓRMUALS DE LOS ADULTOS CON LLUVIAS DE IDEAS DE MANERA ESTANDAR PARA GRABAR 9 AÑOS DE LA CONVIVENCIA NIDO (RECIEN NACIDO Y HOGAR) CONYUGAL EN EL PLANETA TIERRA SANO.
16. GRADUACIONES CON MÚLTIPLES LUGARES Y METODOLOGÍAS DE EVALUACIONES ANTE JURADO POLÍTICOS, FORENSE Y DEFENSA COMO AUTODEFENSA ME INSCRIBO EN CEOSHOP OBTENER INTENSIVAMENTE ANTE JURADO LICENCIAS Y EXEQUÁTUR ABIERTAS SIN LÍMITES A TODO LO QUE SE NOS OCURRA POSITIVO, LÍCITO Y CORRECTO CON RECTIFICATIVA DE LAS CALIFICACIONES QUE HEMOS OBTENIDO DESDE NIDO A POSTDOCTORADO Y BLE S COMING SOON. COBRANDO EN LÍNEA DE TIEMPO VÍA VOLUNTARIADOS, PASANTÍAS, VACANTES U JORNADAS LABORALES, SOPORTES A PRESOS/RECLUSOS/ENCARCELADOS EN PROGRAMA DE TRABAJOS Y QUEHACERES EN ISLA BLESSU CON LENTES +3G U ROBÓTICA E INTERPOL ALIADOS, CONTRATAS Y LICITACIONES COMO UN CESHOP EN EL PLANETA TIERRA SANO.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BUENAS TARDES JULISSA GERALDO: ESTE MINISTERIO NO ES COMPETENTE PARA ATENDER SU RECLAMACIÓN. DEPTO. DE LIBRE ACCESO A LA INFORMACIÓN PUBLICA.</t>
  </si>
  <si>
    <t>Q2024101552516</t>
  </si>
  <si>
    <t>Q2024101552581</t>
  </si>
  <si>
    <t>Q2024101552580</t>
  </si>
  <si>
    <t>Q2024101552579</t>
  </si>
  <si>
    <t>Q2024101552578</t>
  </si>
  <si>
    <t>Q2024101552577</t>
  </si>
  <si>
    <t>Q2024101552576</t>
  </si>
  <si>
    <t>Q2024101552575</t>
  </si>
  <si>
    <t>Q2024101552574</t>
  </si>
  <si>
    <t>Q2024101552573</t>
  </si>
  <si>
    <t>Q2024101552572</t>
  </si>
  <si>
    <t>Q2024101552571</t>
  </si>
  <si>
    <t>Q2024101552570</t>
  </si>
  <si>
    <t>Q2024101552590</t>
  </si>
  <si>
    <t>POR FAVOR  SOLUCIONARME EL INCONVENIENTE, YA QUE ME COLOCARON DOS MULTAS UNA DE FORMA  ARBITRARIA , ALEGANDO QUE YO ESTABA  TIRANDO DESPERDICIO EN LA VIA PÚBLICA, CUANDO EN REALIDAD , MI UNICA FALTA FUE DEJARLE EL PAPEL DE LA MULTA  EN LAS MANOS, Y LA OTRA   ME LA COLOCARON Y NO ME PERMITIERON EXPLICARLE QUE NO ESTABA UTILIZANDO EL CELULAR, YA QUE LO UNICO QUE HICE FUE COLOCARLO AL LADO DE MI CARTERA.
POR FAVOR SOLUCIONARME EL INCONVENIENTE, YA QUE ES INJUSTO TENER QUE PAGAR INFRACCIONES LAS CUALES FUERON COLOCADA DE FORMA NEGLIGENTE Y ARBITRARIA.
A LA ESPERA DE RESPUESTA.</t>
  </si>
  <si>
    <t>BUENAS TARDES NOS COMUNICAMOS CON LA CIUDADANA SE OSRIENTO SOBRE SU CASO, LA ENVIAMOS AL TRIBUNAL DE TRANSITO 
SGT D.D</t>
  </si>
  <si>
    <t>Q2024101552569</t>
  </si>
  <si>
    <t>Q2024101552568</t>
  </si>
  <si>
    <t>Q2024101552567</t>
  </si>
  <si>
    <t>Q2024101552566</t>
  </si>
  <si>
    <t>Q2024101552565</t>
  </si>
  <si>
    <t>Q2024101552564</t>
  </si>
  <si>
    <t>Q2024101552562</t>
  </si>
  <si>
    <t>Q2024101552561</t>
  </si>
  <si>
    <t>Q2024101552559</t>
  </si>
  <si>
    <t>Q2024101552558</t>
  </si>
  <si>
    <t>Q2024101552557</t>
  </si>
  <si>
    <t>Q2024101552556</t>
  </si>
  <si>
    <t>Q2024101552555</t>
  </si>
  <si>
    <t>Q2024101552554</t>
  </si>
  <si>
    <t>Q2024101552553</t>
  </si>
  <si>
    <t>Q2024101552552</t>
  </si>
  <si>
    <t>Q2024101552551</t>
  </si>
  <si>
    <t>Q2024101552550</t>
  </si>
  <si>
    <t>Q2024101552549</t>
  </si>
  <si>
    <t>Q2024101552548</t>
  </si>
  <si>
    <t>Q2024101552547</t>
  </si>
  <si>
    <t>Q2024101552546</t>
  </si>
  <si>
    <t>Q2024101552545</t>
  </si>
  <si>
    <t>Q2024101552544</t>
  </si>
  <si>
    <t>Q2024101552543</t>
  </si>
  <si>
    <t>Q2024101552542</t>
  </si>
  <si>
    <t>Q2024101552541</t>
  </si>
  <si>
    <t>Q2024101552540</t>
  </si>
  <si>
    <t>Q2024101552539</t>
  </si>
  <si>
    <t>Q2024101552538</t>
  </si>
  <si>
    <t>Q2024101552537</t>
  </si>
  <si>
    <t>Q2024101552536</t>
  </si>
  <si>
    <t>Q2024101552535</t>
  </si>
  <si>
    <t>Q2024101552534</t>
  </si>
  <si>
    <t>Q2024101552533</t>
  </si>
  <si>
    <t>Q2024101552532</t>
  </si>
  <si>
    <t>Q2024101552531</t>
  </si>
  <si>
    <t>Q2024101552517</t>
  </si>
  <si>
    <t>Q2024101552518</t>
  </si>
  <si>
    <t>Q2024101552519</t>
  </si>
  <si>
    <t>Q2024101552520</t>
  </si>
  <si>
    <t>Q2024101552521</t>
  </si>
  <si>
    <t>Q2024101552522</t>
  </si>
  <si>
    <t>Q2024101552523</t>
  </si>
  <si>
    <t>Q2024101552524</t>
  </si>
  <si>
    <t>Q2024101552525</t>
  </si>
  <si>
    <t>Q2024101552526</t>
  </si>
  <si>
    <t>Q2024101552527</t>
  </si>
  <si>
    <t>Q2024101552528</t>
  </si>
  <si>
    <t>Q2024101552515</t>
  </si>
  <si>
    <t>SALUDOS,
 EL JUEVES EN HORARIO DE 2:00. P.M FUI ASISTIDO POR EL 911 EN CIRCUNVALACIÓN ESTRELLA SADHALA. POR ESTE MEDIO LE SOLICITO EL INFORME  DEL LEVANTAMIENTO PARA PROCEDER CON EL REPORTE A TRÁVEZ DE IDOPRIL.
 A ESPERA DE RESPUESTA.</t>
  </si>
  <si>
    <t>HEMOS CONTACTADO CON EL SEÑOR NATHANAEL  PARA EXPLICARLE EL PROCEDIMIENTO Y NOS INFORMA QUE YA PUSO RESOLVER EL CASO. AGRADECE MUCHO LA LLAMADA.</t>
  </si>
  <si>
    <t>Q2024101552529</t>
  </si>
  <si>
    <t>Q2024101552530</t>
  </si>
  <si>
    <t>Q2024101552651</t>
  </si>
  <si>
    <t>Q2024101552658</t>
  </si>
  <si>
    <t>VERIFICANDO SUGERENCIA</t>
  </si>
  <si>
    <t>Q2024101552660</t>
  </si>
  <si>
    <t>Q2024101552650</t>
  </si>
  <si>
    <t>Q2024101552510</t>
  </si>
  <si>
    <t>POR FAVOR SOLUCIONARME EL INCONVENIENTE, YA QUE ME MANDARON UNA FACTURA DE 13, 500 PESOS, EL CUAL NO SE CONSUMIÓ, Y LA  INSTITUCIÓN  NO TENIA CONTADOR, POR LO QUE NO TIENE COMO JUSTIFICAR DICHO CONSUMO, Y  AHORA DESPUES DE HACERLE LA RECLAMACIÓN  QUIEREN COLOCAR EL CONTADOR  A 200 METROS DE LA CASA,  SIN QUE SE CONOSCA LA FINALIDAD DEL POR QUE UBICARLO TAN LEJO DE LA MISMA , CUANDO TIENE SUFICIENTE ESPACIO.
NIC: 8514985 A NOMBRE DEL SR. SR. JOSE MIGUEL JIMENEZ .
A LA ESPERA DE RESPUESTA.</t>
  </si>
  <si>
    <t>BUENOS DIAS.
DESPUES DE UN CORDIAL SALUDO, NOS PUSIMOS EN CONTACTO LA SRA. YONELIS CRUZ, RESPECTO A SU RECLAMACION DESPUES DE ESCUCHAR ,CONTACTAMOS A  LA OFICINA PARA PASAR SU CASO Y PONERLO EN CONOCIMIENTO DE LA SITUACION  Y DAR RESPUEASTA OPORTUNA A LA BREVEDA SIGUIENTE.
UN PALCER SERVILE.</t>
  </si>
  <si>
    <t>Q2024101552597</t>
  </si>
  <si>
    <t>SALUDOS,
  TENGO MAS DE UN AÑO SIN  CONSUMIR LOS BENEFICIOS, REPORTE EL INCONVENIENTE Y AUN NO ME BRINDAN SOLUCIÓN.</t>
  </si>
  <si>
    <t>SE LE INFORMO QUE ESTA SU TARJETA ACTIVA, CONSUMO PCP.
21 AUG 2024 09:36:19 PM 20 AUG 2024 0220EN EL COMERCIAL MAVIAR, SAN JUAN.
BALANCES DISPONIBLES. BLNO TIENE INTENTOS DE CONSUMOS BL. SE LE EXPLICO QUE TIENE LA RECLAMACIONPOR FONDOS INSUFICIENTE DE SEPT. Y OCT. REALIZADA A TRAVES DE LA DELEGACION DE SAN JUAN, DEBE ESPERAR EL TIEMPO INDICADO,, DAR SEGUIMEINTO POR EL CENTRO DE CONTACTO. CUANDO LE ESTABAN EXPLICADO SE CORTO LA LLAMADA E INTENTE VARIAS VECES ME SALIA EL CORREO DE VOZ.</t>
  </si>
  <si>
    <t>Q2024101552646</t>
  </si>
  <si>
    <t>EN EL MES DE JULIO DEL PRESENTE AÑO REALICE EL CAMBIO DE PLÁSTICO Y DESDE ENTONCES YO NO HE PODIDO CONSUMIR LOS DEPÓSITOS DE MI TARJETA DE SUPÉRATE, CUANDO LLAMO O ME DIRIJO A LA OFICINA SIEMPRE ME DICEN QUE LA DEBO PASAR EN OCTUBRE, LA PASO Y EL VERIFONE ME DICE DECLINADA.
A LA ESPERA DE RESPUESTAS.</t>
  </si>
  <si>
    <t>SE LE INFORMO QUE SU TARJETA VINCULADA CUENTA, SE LE ENVIARA AL DEPARTAMENTO , SE LE INDICO QUE DESCARGUE LA APLICACION MIO.</t>
  </si>
  <si>
    <t>Q2024101552662</t>
  </si>
  <si>
    <t>BUENOS DÍAS, LE INFORMAMOS QUE PARA FINES DE RECLAMACIÓN, LA MISMA DEBE SUSTENTARSE BAJO LOS PRECEPTOS LEGALES ESTABLECIDOS POR LAS NORMATIVAS VIGENTES. SALUDOS CORDIALES,</t>
  </si>
  <si>
    <t>Q2024101552654</t>
  </si>
  <si>
    <t>BUENOS DIAS, HEMOS TRATADO DE COMUNICARMOS CON LA SEÑORA JULISSA ALATAGRACIA GERALDO, LO CUAL NO FUE POSIBLE PARA INFORMARLE QUE DECLIAMOS SU RECLAMACIÓN  AL MINISTERIO DE TURISMO, LUGAR DONDE LA SEÑORA JULISSA ALTAGRACIA GERALDO TORRES DIRIGE SU RECLAMACIÓN.</t>
  </si>
  <si>
    <t>Q2024101552592</t>
  </si>
  <si>
    <t>SALUDOS,
 HE TRATADO COMUNICARSE A LA OFICINA Y NO ES POSIBLE, FAVOR VERIFICAR LAS LAS LINEAS.</t>
  </si>
  <si>
    <t>LE INTRUIMOS A LA USUARIA QUE ESCRIBA AL CORREO INSTITUCIONAL</t>
  </si>
  <si>
    <t>Q2024101552653</t>
  </si>
  <si>
    <t>REDIRIGIDO AL MINISTERIO DE TURISMO POR SER DE SU COMPETENCIA.</t>
  </si>
  <si>
    <t>Q2024101552599</t>
  </si>
  <si>
    <t>HACE UN MES LE HICE UNA DENUNCIA  A LA INSTITUCIÓN CON RELACIÓN A LA DISCOTECA CONOCIDA COMO LA DISCOTECA DE LOS HAITIANOS , Y HASTA EL MOMENTO NO SE HA TOMADO LAS MEDIDAS DE LUGAR.
DICHA DISCOTECA TIENE LA LOCALIDAD EN ZOZOBRA DEBIDO AL DESORDEN Y ESCANDALO QUE PRODUCEN HASTA  ALTAS HORAS DE LA NOCHE. LA MISMA ESTA UBICADA EN EL K.17 DEL SECTOR NUEVO AMANECER DE LAS
AMÉRICAS. 
POR FAVOR TOMAR LAS MEDIDAS DE LUGAR, YA QUE EL DESORDEN  ES INSOPORTABLE.</t>
  </si>
  <si>
    <t>Q2024101552656</t>
  </si>
  <si>
    <t>CONSIDERANDO QUE NUESTRA MISION INSTITUCIONAL ES CREAR POLITICAS PUBLICAS EN BENEFICIOS DE LA JUVENTUD Y OBSERVANDO QUE SU RECLAMACION ESTA FUERA DE CONTESTO DE NUESTRA MISION Y VISION INSTITUCIONAL, LE COMUNICAMOS QUE HEMOS DECIDIDO CAMBIAR EL ESTADO DE LA RECLAMACION A CERRADA.</t>
  </si>
  <si>
    <t>Q2024101552652</t>
  </si>
  <si>
    <t>Q2024101552493</t>
  </si>
  <si>
    <t>YO HE ENVIADO MÁS DE 100 QUEJAS Y DENUNCIAS POR MI CASO Y NO ME RESUELVEN NADA NI ME HACEN CASO, A LO QUE DECIDI HACER UNA ÚLTIMA QUEJA Y TAMBIÉN ACUDIRE A LOS MEDIOS DE COMUNICACIÓN PARA QUE SE ME ESCUCHE. LLEVO CASI UN AÑO EN ESPERA DE MIS PRESTACIONES LABORALES Y NO SE ME HAN DEPOSITADO, LO ÚLTIMO QUE ME DIJERON DEL MAP QUE INVESTIGUE POR QUÉ EN EDUCACIÓN NO ME HAN PAGADO POR QUÉ MIS DOCUMENTOS NO ESTÁN AHÍ. Y NUNCA ME DAN UNA RESPUESTA. ES UN ABUSO Y VIOLACIÓN A LA LEY Y AL USUARIO DURAR UN AÑO O MÁS PARA PAGARLE SUS PRESTACIONES DÓNDE SABEN LO QUE LA LEY ESTABLECE. Y SINO ME PAGAN QUE ME REPONGAN LO MÁS PRONTO POSIBLE POR QUÉ ASUMIRÉ ESTE CASO EN LOS TRIBUNALES YA QUE LA LEY ES CLARA Y DEBE SER APLICADA PARA TODOS</t>
  </si>
  <si>
    <t>REMITIDO AL DEPARTAMENTO DE RECURSOS HUMANOS CON EL OFICIO 2125.</t>
  </si>
  <si>
    <t>Q2024101552659</t>
  </si>
  <si>
    <t>Q2024101552657</t>
  </si>
  <si>
    <t>Q2024101552643</t>
  </si>
  <si>
    <t>PLANETA TIERRA SANO. 
REPÚBLICA DOMINICANA. 
DISTRITO NACIONAL.
MARTES, 15 DE OCTUBRE DE 2024.
A: DRA. MIRIAN GERMAN BRITO (PROCURADORA GENERAL ADJUNTA), SUPREMA CORTE DE JUSTICIA  RIGOBERTO SENA,DOCTOR Y JUEZ, AUTORIDAD COMPETENTE Y SU CORRESPONDIENTES CON LICENCIA/EXEQUÁTUR DEL CONANI (CONSEJO NACIONAL PARA LA NIÑEZ Y LA ADOLESCENCIA), SIUBEN (SISTEMA ÚNICO DE BENEFICIOS) Y ORGANISMOS DE ESTADO. 
C: HUMANOR (DIOS POSIBLE), +90 BILLONES DE GENTE-CLIENTE, VATICANO, PRESIDENCIAL, DINASTY, DISNEY,Y, REINADO. 
CC: NUEVO MUNDO EN ISLA BLESSU (PRESOS U RECLUSOS DE CAMBIO SOSTENIBLE). 
SUPÉR COPIA: HOTELERÍA Y TURISMO DE REPÚBLICA DOMINICANA Y PAÍSES DEL EXTERIOR. 
ASU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ACUERDO DE ESTADO SOBRE ENTREGARME A MIS 2,009 HIJOS PERDIDOS, DESAPARECIDOS, U EN HOGARES DE PASO DE CONANI U REFUGIADO INCLUYENDO, CASAS AJENAS EN SECTORES,  ENTE DE INTERNADOS Y CUIDADOS DE NIÑOS DE REPÚBLICA DOMINICANA Y EXTERIOR DE HUMANOR DE HUMANOS DE LA HUMANIDAD DEL MUNDO DENTRO DEL PLANETA TIERRA SANO. ELLOS ESTAN VIVOS AÚN DIOS DEL UNIVERSO ME MUESTRA QUE ESTÁN BUSCÁNDOME Y AÚN NO ME ENCUENTRAN. 
ATENCIÓN A TODOS HUMANOS DE HUMANOR DE LA HUMANIDAD DEL MUNDO DENTRO DEL PLANETA TIERRA SANO, SI TIENEN EN SU ENTORNO A NIÑOS SIN PADRES PENDIENTE DE ENTREGA, FAVOR NOTIFICARME AL CORREO GOBERNADORAMUNDIAL@YAHOO.COM Y CELULAR 1-809-886-4298, PARA REALIZARLE LA PRUEBA DE ADN Y REGISTRARLO COMO HIJOS MÍO EN LOS LUGARES CORRESPONDIENTES. ESTOY PAGANDO 1.5 BILLONES DE EURO POR 9 VECES POR LA ENTREGA DE C/NIÑO A MI FIRMA ÚNICA Y A SU VEZ ESTE PROYECTO DE ENTREGA SERÁ MODELO A SEGUIR PARA LOS DEMÁS NIÑOS QUE NECESITAN REINCORPORARSE A SUS HOGARES. MODELO A SEGUIR PORQUE YO COLABORARÉ CON LAS DEMÁS ENTREGAS DE NIÑOS A SUS PADRES COMO DESEA Y EN COMPROMISO ESTOY CON HUMANOR DE HUMANOS DE LA HUMANIDAD DEL MUNDO DENTRO DEL PLANETA TIERRA SANO. 
¿CUÁNTOS SON ELLOS?
1. 2,009 HIJOS QUE LLEGARON DE MÚLTIPLES FORMAS SAGRADAS. 
¿CUÁNTOS AÑOS TENGO SIN VER A MIS HIJOS?
12 AÑOS.
¿A LOS CUANTOS AÑOS HE PARIDO A MIS HIJOS?
DESDE 20-32 AÑOS.
¿CÓMO SON  ELLOS?
1. TONO DE COLORES DE PIEL DESDE NEGRO A BLANCO CERO, DE TODOS LOS COLORES. LA MAYORÍA SON RUBIOS 2 Y BLANCOS CERO.
2. PEQUEÑOS, MEDIANOS Y ALTOS.
3. RECIEN NACIDOS A 12 AÑOS DE EDAD. 
4. SE LLAMAN JULISSA ALTAGRACIA PEREZ GERALDO Y JOSÉ ALEXANDER PÉREZ GERALDO TODOS ELLOS. 
5. LLEGARON POR VIENTRE MATERNO Y MÚLTIPLES FORMAS DE PETICIONES MÍAS SOBRE PODER PARIRLOS ORIGINAL-NEUTRAL. 
6. SON MUY ORIGINAL-NEUTRAL ELLOS.
7. LES GUSTA PRODUCIR.
8. ESTAN ESTUDIANDO. 
9. ESTAN JUGANDO Y SIENDO GUIADOS POR HUMANOR DE HUMANOS DE LA HUMANIDAD DIOS POSIBLE.
10. SOBREVIVIENTES ELLOS SOLOS EN INUNDACIONES Y DERRUMBES DE EDIFICIOS Y MARES COMO OCÉANOS TAMBIEN. 
11. CUMPLEN AÑOS LOS 16,22, 08,25,18,Y 24, Y 29 DE C/MES. 
12. PELO DE ALGODÓN CON COLOR RUBIO, NEGRO Y ROJO. 
13. OJOS AZULES, MARRONES CLARO Y NEGRO. 
¿DÓNDE SOSPECHO QUE PUEDEN ESTAR?
1. EN HOGARES DE PASO, NEGOCIOS, CONTRIBUYENTES, CASTILLOS, PALACIOS PRESIDENCIALES, SECTORES BARRIOS/RESIDENCIALES/URBANIZACIONES U CARTÓN EN INSTALACIONES CUBRIENDOSE DE LA LLUVIA Y EL SOL. 
¿QUIÉNES PUDIERAN ESTAR PERSIGUIENDO A DÓNDE ESTAN MIS HIJOS? VINCULADOS A CASO OPERACIÓN IMPUTADOS NIDO. 
GRACIAS ANTICIPADAS!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1552642</t>
  </si>
  <si>
    <t>Q2024101552641</t>
  </si>
  <si>
    <t>Q2024101552640</t>
  </si>
  <si>
    <t>Q2024101552496</t>
  </si>
  <si>
    <t>SALUDOS,
ME PRESENTE AYER A LA FISCALÍA  AL DEPARTAMENTO DE VIOLENCIA DE GÉNERO PARA FORMALIZAR UNA DENUNCIA Y SE NEGARON A TOMAR LA MISMA,   RECIBO AMENAZAS DE MUERTE POR PARTE DE  MI HIJASTRO.
 A ESPERA DE RESPUESTA.</t>
  </si>
  <si>
    <t>NOS COMUNICAMOS CON LA FISCALIA DE SANTIAGO ENCARGADOS DEL CASO DE LA SEÑORA ROSI PÉREZ, NOS COMUNICARON QUE LA SEÑORA TIENE EPILEPSIA Y PROBLEMAS EMOCIONALES. QUE HA SIDO ATENDIDA EN VARIAS OCASIONES. DESDE EL DEPARTAMENTO DE ATENCIÓN A LA VIOLENCIA DE GÉNERO EN SANTIAGO, SE LE HA BRINDADO LA ASISTENCIA NECESARIA, PERO DEBIDO A SU ESTADO EMOCIONAL, NO ESTÁ SATISFECHA CON LAS RESPUESTAS LEGALES OFRECIDAS.</t>
  </si>
  <si>
    <t>Q2024101552639</t>
  </si>
  <si>
    <t>Q2024101552638</t>
  </si>
  <si>
    <t>Q2024101552637</t>
  </si>
  <si>
    <t>Q2024101552636</t>
  </si>
  <si>
    <t>Q2024101552635</t>
  </si>
  <si>
    <t>Q2024101552634</t>
  </si>
  <si>
    <t>Q2024101552632</t>
  </si>
  <si>
    <t>Q2024101552633</t>
  </si>
  <si>
    <t>Q2024101552631</t>
  </si>
  <si>
    <t>Q2024101552630</t>
  </si>
  <si>
    <t>Q2024101552629</t>
  </si>
  <si>
    <t>Q2024101552628</t>
  </si>
  <si>
    <t>Q2024101552627</t>
  </si>
  <si>
    <t>Q2024101552626</t>
  </si>
  <si>
    <t>Q2024101552625</t>
  </si>
  <si>
    <t>Q2024101552614</t>
  </si>
  <si>
    <t>Q2024101552615</t>
  </si>
  <si>
    <t>Q2024101552644</t>
  </si>
  <si>
    <t>Q2024101552624</t>
  </si>
  <si>
    <t>Q2024101552623</t>
  </si>
  <si>
    <t>Q2024101552622</t>
  </si>
  <si>
    <t>Q2024101552621</t>
  </si>
  <si>
    <t>Q2024101552620</t>
  </si>
  <si>
    <t>Q2024101552619</t>
  </si>
  <si>
    <t>Q2024101552618</t>
  </si>
  <si>
    <t>Q2024101552617</t>
  </si>
  <si>
    <t>Q2024101552616</t>
  </si>
  <si>
    <t>Q2024101552613</t>
  </si>
  <si>
    <t>Q2024101552612</t>
  </si>
  <si>
    <t>Q2024101552611</t>
  </si>
  <si>
    <t>Q2024101552610</t>
  </si>
  <si>
    <t>Q2024101552609</t>
  </si>
  <si>
    <t>Q2024101552608</t>
  </si>
  <si>
    <t>Q2024101552607</t>
  </si>
  <si>
    <t>Q2024101552606</t>
  </si>
  <si>
    <t>Q2024101552605</t>
  </si>
  <si>
    <t>Q2024101552604</t>
  </si>
  <si>
    <t>Q2024101552603</t>
  </si>
  <si>
    <t>Q2024101552602</t>
  </si>
  <si>
    <t>Q2024101552601</t>
  </si>
  <si>
    <t>Q2024101552663</t>
  </si>
  <si>
    <t>SALUDOS, DICHA RECLAMCIÓN NO ES NUESTRA COMPETENCIA.
QUEDAMOS A LA ORDEN.</t>
  </si>
  <si>
    <t>Q2024101552664</t>
  </si>
  <si>
    <t>BUEN DIA, SU SOLICITUD SERA DECLINADA PORQUE NO PERTENCE A ESTA INSTITUCION</t>
  </si>
  <si>
    <t>Q2024101552514</t>
  </si>
  <si>
    <t>SALUDOS,
TENGO SIETE QUE NO PERCIBO EL PAGO DE MI LICENCIA POR UN ACCIDENTE QUE SUFRÍ, CADA VEZ QUE SOLICITO INFORMACIÓN SOBRE EL DEPÓSITO ME INDICAN QUE ESTÁ EN PROCESO.</t>
  </si>
  <si>
    <t>FUE RESPONDIDA</t>
  </si>
  <si>
    <t>Q2024101552584</t>
  </si>
  <si>
    <t>SALUDOS,
 EN MARZO DE ESTE AÑO  FUI DESVINCULADO, Y AUN NO ME HAN ENTREGADO MIS PRESTACIONES CADA VEZ QUE SOLÍCITO  INFORMACIÓN ME INDICAN  QUE AÚN NO HAN ENVIADO EL CÁLCULO DE MIS PRESTACIONES AL MINISTERIO DE ADMINISTRACIÓN PÚBLICA.
 A ESPERA DE RESPUESTA</t>
  </si>
  <si>
    <t>SE LE ESTA DANDO SEGUIMIENTO</t>
  </si>
  <si>
    <t>Q2024101552583</t>
  </si>
  <si>
    <t>SALUDOS,
  POR ESTA VÍA SOLICITO UN OPERATIVO EN BOCA CHICA , PUESTO QUE  EN EL LUGAR ABUNDAN  NACIONALES HAITIANOS INDOCUMENTADOS.
FAVOR MANTENER LA CONFIDENCIALIDAD DE MIS DATOS.</t>
  </si>
  <si>
    <t>INFORME AL SR. RAFAEL EMILIO QUE SU QUEJA DEBE SER TRAMITADA VIA LA DIRECCIÓN GENERAL DE MIGRACIÓN.</t>
  </si>
  <si>
    <t>Q2024101552600</t>
  </si>
  <si>
    <t>LA CALLE CILANTRO DEL RESIDENCIAL PRADO ORIENTAL TIENE VARIOS HOYOS EN LA CALLE, ALGUNOS DE ELLOS SON TAN PROFUNDOS QUE SE VAN LOS VEHICULOS Y POR LAS FUERTES LLUVIAS SE INUNDAN DE AGUA, PROVOCANDO ESTO ACCIDENTES EN ESE ESPACIO. SE HICIERON LLAMADAS A LA INSTITUCIÓN CORRESPONDIENTE SIN EMBARGO NO HAN RESUELTO NADA. ESTA ES UNA CALLE MUY TRANSITADA E INCLUSO TIENEN UNA LIGA DE BESBOL COMUNITARIA PARA NIÑOS LO QUE REPRESENTA UN GRAN PELIGRO PARA TODO EL SECTOR.</t>
  </si>
  <si>
    <t>¡HOLA, MAXIEL STEFFI ROA OGANDO! HEMOS RECIBIDO TU QUEJA Q2024101552600 ESTAMOS TRABAJANDO PARA RESOLVERLA LO ANTES POSIBLE.
GRACIAS POR CONTACTAR AL MINISTERIO DE OBRAS PÚBLICAS Y COMUNICACIONES.</t>
  </si>
  <si>
    <t>Q2024101552503</t>
  </si>
  <si>
    <t>ME DIRIJO A USTEDES PARA EXPRESAR MI PROFUNDA INCONFORMIDAD RESPECTO AL REEMBOLSO QUE SOLICITÉ HACE MÁS DE 70 DÍAS, CORRESPONDIENTE A LA SOLICITUD #4155824, LA CUAL REALICE EL DÍA 18 DE JUNIO DEL AÑO EN CURSO, HAGO LA OBSERVACIÓN DE QUE CUANDO DEPOSITE LA SOLICITUD ME ESPECIFICARON QUE EL TIEMPO MÁXIMO DE RESPUESTA DEBÍA SER DE 55 DÍAS, POR LO QUE LES ACLARO QUE TIENEN 15 DIAS DE ATRASO EN EL TIEMPO MÁXIMO DE RESPUESTA; RAZÓN POR LA QUE ESTOY BASTANTE FRUSTRADO POR EL DILACIÓN.
DESDE EL 15 DE AGOSTO HE ESTADO LLAMANDO A SU OFICINA Y ME HAN INFORMADO QUE EL REEMBOLSO ESTÁ LISTO PARA PAGOS Y A PESAR DE QUE ME COMUNICO DE MANERA CONSTANTE TODAS LAS SEMANAS LA RESPUESTA SIEMPRE ES LA MISMA; QUE ESTÁ LISTO PARA PAGOS Y QUE ESPERE QUE USTEDES ME LLAMAN.
ESTA SITUACIÓN NO SOLO HA GENERADO INCONVENIENTES PERSONALES, SINO QUE TAMBIÉN ME RESULTA DIFÍCIL ENTENDER LA FALTA DE SEGUIMIENTO Y LA DILACIÓN EN EL PROCESO.
SOLICITO ENCARECIDAMENTE UNA PRONTA RESPUESTA SOBRE EL ESTADO REAL DE MI REEMBOLSO Y UNA SOLUCIÓN A ESTA SITUACIÓN QUE YA SE HA PROLONGADO DEMASIADO. TAMBIEN PRESENTE UNA QUEJA A LA INSTITUCION, LA MISMA HA SIDO REGISTRADA CON EL NÚMERO VC2024-1564
 AGRADEZCO SU ATENCIÓN Y ESPERO UNA PRONTA RESOLUCIÓN.</t>
  </si>
  <si>
    <t>Q2024101552668</t>
  </si>
  <si>
    <t>Q2024101552598</t>
  </si>
  <si>
    <t>HICE UNA QUEJA EN EL 311 CON EL NÚMERO NO.  Q2024092550994,  Y LA RESPUESTA DE LA INTSTITUCIÓN FUE:
(LA QUEJA FUE CONCLUIDA CON RESPUESTA OTORGADA AL CONTRIBUYENTE CONFIRMADA POR EL ÁREA CORRESPONDIENTE EN FECHA 04/10/2024. SALUDOS.)
QUIERO INFORMA QUE LA INSTITUCIÓN EN NINGUN MOMENTO SE HA PUESTO EN CONTACTO CON MIGO Y LA RESPUESTA QUE DIO A TRAVEZ DE ESTA VIA TAMPOCO ES CONCLUYENTE.
POR FAVOR SOLUCIONARME EL INCONVENIENTE, Y  DARME LA RESPUESTA DE LUGAR, YA QUE  HE AGOTADO MI TIEMPO  EN CUANTO A LA ESPERA Y LA MISMA NO MEHA DADO NINGUNA CONCLUCIÓN.
A LA ESPERA DE RESPUESTA.</t>
  </si>
  <si>
    <t>Q2024101552560</t>
  </si>
  <si>
    <t>TENGO LA TARJETA  MOTOBEN Y TENGO TRES MESES  DE DEPÓSITOS PENDIENTE QUE AUN NO LO HE PODIDO
CONSUMIR Y EN LA OFICINA NO ME SOLUCIONAN EL INCONVENIENTE.
A LA ESPERA DE RESPUESTA.</t>
  </si>
  <si>
    <t>SE LE INFORMO BENEFICIARIO ACTIVO, PRESENTA ULTIMO CONSUMO PCP EL 15 OCT EN EL COMERCIO CASA DE PROVISIONES BAJOS DE HAINA Y EN EL COMERCIO: GASOLINERA NEXT CORREA, SE LE INDICO EL BALANCE DISPONIBLE MOTOBEN.</t>
  </si>
  <si>
    <t>Q2024101552586</t>
  </si>
  <si>
    <t>LA TARJETA DE MI MADRE  LA SRA. OLGA MERCEDES SANTANA DE LA CRUZ , CÉD: 03600112738 , TIENE 5 MESES QUE NO CONSUME EL BENFICIO DE BONOLUZ Y EL MES DE SEPTIEMBRE NO HA PODIDO CONSUMIR EL BONOGAS ,Y AL COMUNICARME  A LA OFICINA DE SANTIAGO PARA BUSCAR INFORMACIÓN AL TELÉFONO 809-565-0009 EXT. 2604, LA PERSONA QUE LO TOMÓ ME INFORMÓ QUE ESE  DEPARTAMENTO NO  ESTA ENCARGADO  DE ESOS CASOS DE LA TARJETA , Y  ME TRATÓ COMO SI YO ESTUBIERA MOLESTANDO. 
TAMBIEN ME DIERON LOS NÚMEROS :
809-200-0064 Y 809-200-0063   Y TAMPOCO LO TOMAN .
POR FAVOR SOLUCIONARLE EL INCONVENIETE.</t>
  </si>
  <si>
    <t>SE LE INFORMO EL MONTO QUE TIENE DISPONIBLE DEL SUBSIDIO DEL BONOGAS Y BONO LUZ</t>
  </si>
  <si>
    <t>Q2024101552492</t>
  </si>
  <si>
    <t>SALUDOS,
 DESDE MARZO NO HE PODIDO CONSUMIR LOS BENEFICIOS, ME ENTREGARON EL REEMPLAZO Y AL MOMENTO DE TRANSAR EL  VERIPHONE INDICA  QUE EL CHIP ESTA BLOQUEADO.
 A ESPERA DE RESPUESTA.</t>
  </si>
  <si>
    <t>SE LE INFORMO QUE SU TARJETA ESTA ACTIVA, Y EL MONTO DISPONIBLE DEL ALIMETANTE Y EL BONOGAS.</t>
  </si>
  <si>
    <t>Q2024101552595</t>
  </si>
  <si>
    <t>ME DIERON UNA TARJETA EN DICIEMBRE  Y AUN  NO HE PODIDO CONSUMIR CON LA MISMA Y EN LA OFICINA 
NO ME SOLUCIONAN EL INCONVENIENTE.
 A LA ESPERA DE RESPUESTA.</t>
  </si>
  <si>
    <t>SE LE INFORMO QUE SU TARJETA ESTA ACTIVA, QUE TIENE DISPONIBLE EL SUBSIDIO DE ENVEJECIENTES: $ 5,200.00, ILAE: $ 900.00, Y LAS ULTIMAS TRANSACCIONES REALIZADAS.,</t>
  </si>
  <si>
    <t>Q2024101552563</t>
  </si>
  <si>
    <t>SALUDOS,
 DESDE ABRIL  NO PUEDO OBTENER LOS BENEFICIOS, ME ENTREGARON LA TARJETA MIO BANRESERVAS Y AUN NO PUEDO CONSUMIR Y HOY ME DIRIGI  A UN COMERCIO PARA CONSUMIR Y NO PUDE.</t>
  </si>
  <si>
    <t>SE LE INFORMO QUE LA CIUDADANA NO HA RECIBIDO SU PRIMERA NOMINA.</t>
  </si>
  <si>
    <t>Q2024101552500</t>
  </si>
  <si>
    <t>SOY DISCAPACITADO VISUAL  Y HACEN MAS DE TRES MESES QUE ME CAMBIARON LA TARJETA Y AÚN NO HE PODIDO CONSUMIR CON LA MISMA Y EN LA OFICINA NO ME SOLUCIONAN EL INCONVENIENTE.
A LA ESPERA DE RESPUESTA.</t>
  </si>
  <si>
    <t>SE LE INFORMO QUE SU CUENTA EN USO CON NORMALIDAD. RECHAZOS IDENTIFICADOS POR INTENTOS ANTES DE APLICADA LA NOMINA, MAYOR AL SALDO DISPONIBLE Y POR MONTO DE LIMITE DIARIO ALCANZADO.  SE LE INDICO EL MONTO DE LA SUBSIDIO DE ALIMENTATE.</t>
  </si>
  <si>
    <t>Q2024101552596</t>
  </si>
  <si>
    <t>SALUDOS,
  POR ESTA VÍA SOLICITO UN OPERATIVO EN LOS OLIVOS SECTOR LA 66 , PUESTO QUE  EN EL LUGAR ABUNDAN  NACIONALES HAITIANOS INDOCUMENTADOS.
FAVOR MANTENER LA CONFIDENCIALIDAD DE MIS DATOS.</t>
  </si>
  <si>
    <t>Q2024101552589</t>
  </si>
  <si>
    <t>POR FAVOR HACER UN OPERATIVO EN LA  LOCALIDA DEL ENSANCHE MIRADOR , LA YAGUITA DEL PASTOR, EN LA C/8, ESQUINA 9, EN EL EDIFICIO DE 5 PLANTA,  YA QUE SE ENCUENTRA LLENO  DE ILEGALES HAITIANOS.
POR FAVOR HACER UN OPERATIVO A LA MAYOR BREVEDAD. 
FAVOR  GUARDAR  LA  CONFIDENCIALIDAD DE MI PERSONA.</t>
  </si>
  <si>
    <t>Q2024101552588</t>
  </si>
  <si>
    <t>POR FAVOR HACER UN OPERATIVO EN LA  LOCALIDAD  LOS CAHUELLES , SECTOR  DE URSULA , YA QUE SE ENCUENTRA LLENA DE ILEGALES HAITIANOS, LOS CUALES MANTIENEN EN ZOZOBRA  A LOS LOCALES CON EL DESORDEN QUE PRODUCEN.
POR FAVOR HACER UN OPERATIVO A LA MAYOR BREVEDAD.</t>
  </si>
  <si>
    <t>Q2024101552511</t>
  </si>
  <si>
    <t>SALUDOS,
  POR ESTA VÍA SOLICITO UN OPERATIVO EN CIENFUEGO, LA PIÑA, PUESTO QUE  EN EL LUGAR ABUNDAN  NACIONALES HAITIANOS INDOCUMENTADOS.
FAVOR MANTENER LA CONFIDENCIALIDAD DE MIS DATOS.</t>
  </si>
  <si>
    <t>Q2024101552506</t>
  </si>
  <si>
    <t>SALUDOS,
  POR ESTA VÍA SOLICITO UN OPERATIVO EN AZUA  , PUESTO QUE  EN  DICHA PROVINCIA  ABUNDAN  NACIONALES HAITIANOS INDOCUMENTADOS.
FAVOR MANTENER LA CONFIDENCIALIDAD DE MIS DATOS.</t>
  </si>
  <si>
    <t>Q2024101552505</t>
  </si>
  <si>
    <t>POR FAVOR HACER UN OPERATIVO EN LA LOCALIDAD DE BANEGA ABAJO, YA QUE SE ENCUENTRA LLENA DE ILEGALES HAITIANOS, LOS CUALES MANTIENEN EN ZOZOBRA A LOS LOCALES CON EL DESORDEN QUE PRODUCEN.
POR FAVOR HACER UN OPERATIVO A LA MAYOR BREVEDAD. 
FAVOR  GUARDAR  LA  CONFIDENCIALIDAD DE MI PERSONA.</t>
  </si>
  <si>
    <t>Q2024101552501</t>
  </si>
  <si>
    <t>POR FAVOR REALIZAR UN OPERATIVO EN SABANA DE LA MAR, MICHES, LA GINA, SABANA DE LA MAR Y ZONAS ALEDAÑAS, DEBIDO A LA CANTIDAD DE ILEGALES HAITIANOS EN DICHA ZONA.
FAVOR TOMAR CARTAS EN EL ASUNTO.</t>
  </si>
  <si>
    <t>Q2024101552499</t>
  </si>
  <si>
    <t>SALUDOS,
  POR ESTA VÍA SOLICITO UN OPERATIVO EN NUEVA JERUSALÉN  CALLE EL SOL , PUESTO QUE  EN EL LUGAR ABUNDAN  NACIONALES HAITIANOS INDOCUMENTADOS.
FAVOR MANTENER LA CONFIDENCIALIDAD DE MIS DATOS.</t>
  </si>
  <si>
    <t>Q2024101552491</t>
  </si>
  <si>
    <t>POR FAVOR HACER UN OPERATIVO EN LA LOCALIDAD DE CIEN FUEGO EN LA COMUNIDAD EL PROGRESO I, DESPUES DEL CANAL, DE LA C/13 DESPUES DEL COLMADO VICTOR, YA QUE SE ENCUENTRA LLENA DE ILEGALES HAITIANOS, LOS CUALES MANTIENEN EN ZOZOBRA A LOS LOCALES CON EL DESORDEN QUE PRODUCEN.
POR FAVOR HACER UN OPERATIVO A LA MAYOR BREVEDAD. 
FAVOR  GUARDAR  LA  CONFIDENCIALIDAD DE MI PERSONA.</t>
  </si>
  <si>
    <t>Q2024101552490</t>
  </si>
  <si>
    <t>SALUDOS,
  POR ESTA VÍA SOLICITO UN OPERATIVO EN LA  URBANIZACIÓN CARMEN AÑIR BONO Y EN LOS AGUAYOS EN EL PROYECTO JUAN ANTONIO FERNÁNDEZ , PUESTO QUE  EN EL LUGAR ABUNDAN  NACIONALES HAITIANOS INDOCUMENTADOS.
FAVOR MANTENER LA CONFIDENCIALIDAD DE MIS DATOS.</t>
  </si>
  <si>
    <t>Q2024101552508</t>
  </si>
  <si>
    <t>TENGO 4 MESES QUE NO PUEDO CONSUMIR MI TARJETA .
POR FAVOR SOLUCIONARME EL INCONVENIENTE.</t>
  </si>
  <si>
    <t>NOS FUE IMPOSIBLE COMUNICARNOS CON EL CIUDADANO A LOS NUMEROS INDICADOS, POR FAVOR INDICARLE QUE PASE POR LA DELEGACION MAS CERCANA.</t>
  </si>
  <si>
    <t>Q2024101552591</t>
  </si>
  <si>
    <t>SALUDOS,
TENGO DOS MESES QUE SOLICITE EL CAMBIO DE PLÁSTICO Y AUN NO ME ENTRAN EL REEMPLAZO, CUANDO ME DIRIJO A LA OFICINA  ME INDICAN QUE DEBO ESPERAR.</t>
  </si>
  <si>
    <t>SE LE INFORMO QUE TIENE UNA TARJEA DE LISTA PARA LA DELAGACION DE SAMBIL.</t>
  </si>
  <si>
    <t>Q2024101552587</t>
  </si>
  <si>
    <t>SALUDOS,
   EN LAS AFUERAS DE LA OFICINA HAY UNOS AGENTES QUE ESTÁN COBRANDO DE 10 A 20 MIL PESOS  A LOS CIUDADANOS QUE VAN A SOLICITAR LA RENOVACIÓN DEL CARNET, Y A LOS QUE NO PAGAN ESE MONTO DEBEN ESPERAR MUCHO MÁS TIEMPO PARA  OBTENER EL CARNET.
 FAVOR TOMAR CARTAS EN EL ASUNTO.</t>
  </si>
  <si>
    <t>LUEGO DE UN CORDINAL SALUDO HACEMOS CONOCIMIENTOS QUE ESTA QUEJA PASARA A  PROCESO  YA QUE  ESTABLECIMOS CONTACTO CON EL  SR. DANIEL ROBERT,  Y ESTAMOS ESPERANDO EVIDENCIA DE EL SEÑOR  POR EL CUAL ESTAMOS EN ESPERA DE QUE EL PUEDA VOLVER A CONTACTARNOS. DD.</t>
  </si>
  <si>
    <t>Q2024101552512</t>
  </si>
  <si>
    <t>ACUDI AL HOSPITAL CABRAL Y BAEZ A ESCOLTAR A UNA RECLUSA DEL CENTRO CORRECIONAL Y PENITENCIARIO RAFEY MUJERES, PARA REALIZARLE UNA RESONANCIA, AL LLEGAR AL AREA DE RESONANCIA LUEGO DEL PROCESO DE AUTORIZACION, LA JOVEN QUE ESTA DE SERVICIO FUE MUY MAL HABLADA, METRATO PESIMO, NO EXPRESARE LAS PALABRAS TAL CUAL, PERO NO ENTIENDO COMO ES QUE TRATAN A LOS PACINTES TAN MAL Y EXPRESANDOSE COMO SI NO TRABAJARAN PARA UNA INSTITUCION DE SERVICIO. NO ES LA PRIMERA VEZ QUE PASA, TANTA FALTA DE EMPATIA Y NOTANDO QUE PERTENECEMOS AL CCR NO LO TOMAN EN CONSIDERACION. ESPERO SE TOMEN ACCIONES PORQUE PERSONAS CON ESE COMPORTAMIENTO NO ESTAN APTAS PARA ESTAR AL FRENTE DE UN AREA DONDE SE BRINDE ATENCION AL CIUDADANO QUE ACUDE CON UN PROBLEMA DE SALUD.</t>
  </si>
  <si>
    <t>SE INVESTIGARA ESTA CASO PARA DAR RESPUESTA OPORTUNA AL CUIDADANO LO MAS PRONTO POSIBLE.</t>
  </si>
  <si>
    <t>Q2024101552594</t>
  </si>
  <si>
    <t>EN LAS ESCUELAS PROMEDIO UNA VEZ A LA SEMANA HACEN EL GRUPO PEDAGOGICO Y POR ENDE NO HAY CLASES, ESO NO ES NORMAL, PUES EN EL MES Y MEDIO QUE INICIARON LAS CLASES, ESTA ES LA CUARTA FALTA DE DOCENCIA POR LOS GRUPOS PEDAGOGICOS. ESPECIFICAMENTE EL CENTRO EMMA BALAGUER DE VALLEJO DE SABANA PERDIDA.</t>
  </si>
  <si>
    <t>Q2024101552593</t>
  </si>
  <si>
    <t>HE TRATADO DE COMUNICARME  A LA INSTITUCIÓN PRINCIPALMENTE AL DEPARTAMENTO DE FORMALISATE Y ME HA SIDO IMPOSIBLE COMUNICARME , DEBIDO A QUE NO TOMAN EL TELÉFONO.
POR FAVOR SOLUCIONAR EL INCONVENIENTE , POR QUE YA LE HE HECHO 28 LLAMADAS. 
A  LA ESPERA DE RESPUESTA.</t>
  </si>
  <si>
    <t>POR  ERROR SE DECLINO ESTA SOLICITUD , PERO YA FUE ENVIADA AL DEPARTAMENTO CORRESPONDIENTE PARA DAR PRONTA RESPUESTA.</t>
  </si>
  <si>
    <t>Q2024101552647</t>
  </si>
  <si>
    <t>LABORABA PARA EL AYUNTAMIENTO MUNICIPAL DE PUERTO PLATA Y HACE ALREDEDOR DE 8 MESES ME DESVINCULARON DE DICHA INSTITUCIÓN Y HASTA EL MOMENTO NO ME HAN DADO NINGUNA INFORMACIÓN SOBRE EL PAGO DE MIS PRESTACIONES LABORALES.
A LA ESPERA DE RESPUESTAS.</t>
  </si>
  <si>
    <t>SALUDOS CORDIALES, 
HEMOS REMITIDO SU RECLAMACIÓN AL DEPARTAMENTO CORRESPONIDNTE A LOS FINES DE SER CONOCIDA Y RESOLVER DE MANERA EFECTIVA LA MISMA.</t>
  </si>
  <si>
    <t>Q2024101552648</t>
  </si>
  <si>
    <t>GRACIAS POR CONTACTARNOS A TRAVÉS DEL SISTEMA 311. HEMOS RECIBIDO SU CONSULTA RELACIONADA CON LA HABILITACIÓN DE ESTADÍAS PARA EL " PLANETA TIERRA SANO"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
EL CONTENIDO EXPUESTO NO SE AJUSTA A LAS COMPETENCIAS NI A LA NATURALEZA DE NUESTRA INSTITUCIÓN.</t>
  </si>
  <si>
    <t>Q2024101552649</t>
  </si>
  <si>
    <t>GRACIAS POR CONTACTARNOS A TRAVÉS DEL SISTEMA 311. HEMOS RECIBIDO SU CONSULTA RELACIONADA CON LA HABILITACIÓN DE ESTADÍAS PARA EL "CEOSHOP PLANETA TIERRA SANO"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
EL CONTENIDO EXPUESTO NO SE AJUSTA A LAS COMPETENCIAS NI A LA NATURALEZA DE NUESTRA INSTITUCIÓN.</t>
  </si>
  <si>
    <t>Q2024101552497</t>
  </si>
  <si>
    <t>POR FAVOR TOMAR CARTA EN EL ASUNTO CON RELACIÓN AL LICEO EL MILLON DEL ENSANCHE QUISQUEYA DONDE NO HAY PROFESORES EN EL HORARIO DE LA MAÑANA , Y LOS NIÑOS DURAN 4 HORAS  SIN NINGUNA SUPERVICIÓN.
POR FAVOR SOLUCIONAR EL INCONVENIENTE, YA QUE  NO ESTOY MANDANDO A MI HIJA POR DICHA SITUACIÓN 
Y ESTO ESTA AFECTANDO  EL AÑO ESCOLAR.
A LA ESPERA DE RESPUESTA.</t>
  </si>
  <si>
    <t>Q2024101652676</t>
  </si>
  <si>
    <t>PLANETA TIERRA SANO. 
REPÚBLICA DOMINICANA. 
DISTRITO NACIONAL.
MIERCOLES, 16 DE OCTUBRE DE 2024.
A: ORGANISMOS DE ESTADO. 
C: HUMANOR (DIOS POSIBLE), +90 BILLONES DE GENTE-CLIENTE, VATICANO, PRESIDENCIAL, DINASTY, DISNEY,Y, REINADO. 
CC: NUEVO MUNDO EN ISLA BLESSU (PRESOS U RECLUSOS DE CAMBIO SOSTENIBLE); NO APLICAN, NO TODO NUEVO MUNDO APLICA. 
ASUNTO: CARTA SELLING HOME.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CARTA SELLING HOME CON VALOR AGREGADO SOBRE OTORGARLE VÍA CONTROL DE CALIDAD FORENSE Y DIOS POSIBLE, 10,000 DÍAS DE CRÉDITOS Y CON PAGO DEL 50% AL PROVEEDOR CONTRIBUYENTE MEDIANTE CIBERNÉTICA. ENTENDIENTE A CARTA SELLING HOME COMO TODO DERECHO DE AUTOR PARA LA ENTREGA EN RUBROS DEL CATÁLOGO DE EDIFICACIONES Y SUS COMPONENTES ESTRUCTURALES, SIGUIENTES:
A. CASTILLO. 
B. MANSIONES. 
C. TORRES.
D. APARTAMENTOS.
E. CONSTRUCCIONES. 
F. INGENIERÍA. 
G. VILLAS.
H. CABAÑAS.
I. HOTELERÍA Y TURISMO.
J. CASAS.
K. VIVIENDA.
L. CASA RODANTE. 
M. CASA CAMPAÑA FAMILIAR.
N. CARPA. 
 SE APERTURA EN HONOR AL LIDERAZGO EJEMPLAR, VALOR HUMANO  Y ORIGINAL-NEUTRAL: ABUELA, MILAGROS DE LOS ANGELES NOVA. 
SIENDO ENTREGADO DE MANERA AUTOMATIZADA VÍA CONCORDATO VATICANO, PISA INTERNACIONAL Y ACEPTACIÓN UNIVERSAL POR LOS DERECHOS HUMANOS DE LA ORGANIZACIÓN DE LAS NACIONES UNIDAS, SISTEMA DE INTEGRACIÓN CENTROAMERICANA, Y OEA (ORGANIZACIÓN DE ESTADOS AMERICANO) INCLUYENDO LOS DEBERES Y DERECHOS CONSTITUCIONALES A +90 BILLONES DE GENTE-CLIENTE CON CONDUCTA SUPERDOTADA U COMEDIDA. 
SIENDO ENTREGADO SIEMPRE Y DE MANERA PERMANENTE CONTÍUA VÍA CEOSHOP PLANETA TIERRA SANO. 
SIENDO TOMADO EN CUENTA LA SIGUIENT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CANTO DE HÉROES -SEGUIR ESTA DINÁMICA; SOLO PARA OBEDIENTE NO ACEPTAMOS PRESOS U RECLUSOS. PAGO 1.5 BILLÓN DE EURO POR 9 VECES A C/U DE LOS AMNESTY SOBRE DERECHOS HUMANOS UNIVERSALES QUE SALGAN A DINAMIZAR CANTO DE HÉRORES, VER DEBAJO: 
VIVENCIA: DESDE 2024-2032 U PRÓRROGA 2032-2034.
ALCANCE: +90 BILLONES DE GENTE-CLIENTE. 
FACTURAR A: THE WHITE HOUSE. 
1. BY PRESIDENCIAL JULICITA: VIVO SIEMPRE Y MENTE A NAH CON EL PUÑO DE ALLAH
2. BY GERALDO DINASTY: VIVO FUERTE Y TIRO PA´ ALANTE CON EL PUÑO DE ALLAH. 
3. BY REINADO (REI Y REINA LOBIN): YO LA SIGO A ELLA U UNA SOLA UNIDAD CON EL PUÑO DE ALLAH.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1652675</t>
  </si>
  <si>
    <t>PLANETA TIERRA SANO. 
REPÚBLICA DOMINICANA. 
DISTRITO NACIONAL.
MIERCOLES, 16 DE OCTUBRE DE 2024.
A: ORGANISMOS DE ESTADO. 
C: HUMANOR (DIOS POSIBLE), +90 BILLONES DE GENTE-CLIENTE, VATICANO, PRESIDENCIAL, DINASTY, DISNEY,Y, REINADO. 
CC: NUEVO MUNDO EN ISLA BLESSU (PRESOS U RECLUSOS DE CAMBIO SOSTENIBLE); NO APLICAN, NO TODO NUEVO MUNDO APLICA. 
ASUNTO: CARTA PRODUCTO PH UNO A UN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CARTA PRODUCTO PH UNO A UNO CON VALOR AGREGADO SOBRE OTORGARLE VÍA CONTROL DE CALIDAD FORENSE Y DIOS POSIBLE, 10,000 DÍAS DE CRÉDITOS Y CON PAGO DEL 50% AL PROVEEDOR CONTRIBUYENTE MEDIANTE CIBERNÉTICA. ENTENDIENTE A CARTA PRODUCTO PH UNO A UNO COMO TODO DERECHO DE AUTOR PARA LA ENTREGA EN RUBROS DEL CATÁLOGO DE INVENTARIOS Y MATERIA PRIMA SIGUIENTES:
A. CONSULTORIO. 
B. TODO LO QUE SE NOS OCURRA.
C. TODAS PARTES. 
D. CARRERAS PROFESIONALES.
E. CICLO ECONÓMICO.
F. MEDIO CIRCUNDANTE. 
G. ACTIVIDAD ECONÓMICA.
H. GENTE-CLIENTE.
I. CONTRIBUYENTE.
J. ENIGMA. 
K. PRODUCTIVIDAD Y EQUIVALENTE A PRODUCTIVIDAD.
L. CONSUMIDORES.
M. FUNDAMENTO.
N. ACTUALIDAD.
Ñ. AVANCE.
O. POSTAVANCE.
P. BLE S.  
Q. MÉTODO CIENTÍFICO.
R. LIBERTAD DE CAPITALES.
S. FÁBRICA.
T. INDUSTRIA.
U. COMERCIO.
V. SERVICIOS.
W. LLUVIAS DE IDEAS. 
X. CIBERNÉTICA.
Y. ROBOT AYUDA. 
Z. ASISROBOT. 
A.1. ROBÓTICA (ALGUNOS INGREDIENTES DE PRODUCTOS PH UNO A UNO PARA ISLA BLESSU NUEVO MUNDO CAMBIO SOSTENIBLE A ENTREGAR VÍA INTERPOL, ESTO ES, PORQUE HUMANOR DE HUMANOS DE LA HUMANIDAD DEL MUNDO DENTRO DEL PLANETA TIERRA SANO (DIOS) LES PROHÍBE Y LE HA PROHIBIDO POR +4 MILLONES DE AÑOS EN ÁTOMO EN ACCESO A SU HABITAT POR DESOBEDIENCIA). 
B.1. INFINITO ALGEBRÁICO, LOGRO. 
C.1. CUBICACIONES Y TERRAZA CUBICULAR. 
SE APERTURA EN HONOR INFINITO Y MAS ALLÁ LÍNEA CONTÍNUA 360 GRADO (SÍMBOLO SIMULADO): HUMANOR DE HUMANOS DE LA HUMANIDAD DEL MUNDO DENTRO DEL PLANETA TIERRA SANO. 
SIENDO ENTREGADO DE MANERA AUTOMATIZADA VÍA CONCORDATO VATICANO, PISA INTERNACIONAL Y ACEPTACIÓN UNIVERSAL POR LOS DERECHOS HUMANOS DE LA ORGANIZACIÓN DE LAS NACIONES UNIDAS, SISTEMA DE INTEGRACIÓN CENTROAMERICANA, Y OEA (ORGANIZACIÓN DE ESTADOS AMERICANO) INCLUYENDO LOS DEBERES Y DERECHOS CONSTITUCIONALES A +90 BILLONES DE GENTE-CLIENTE CON CONDUCTA SUPERDOTADA U COMEDIDA. 
SIENDO ENTREGADO SIEMPRE Y DE MANERA PERMANENTE CONTÍUA VÍA CEOSHOP PLANETA TIERRA SANO. 
SIENDO TOMADO EN CUENTA LA SIGUIENTE: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CANTO DE HÉROES -SEGUIR ESTA DINÁMICA; SOLO PARA OBEDIENTE NO ACEPTAMOS PRESOS U RECLUSOS. PAGO 1.5 BILLÓN DE EURO POR 9 VECES A C/U DE LOS AMNESTY SOBRE DERECHOS HUMANOS UNIVERSALES QUE SALGAN A DINAMIZAR CANTO DE HÉRORES, VER DEBAJO: 
VIVENCIA: DESDE 2024-2032 U PRÓRROGA 2032-2034.
ALCANCE: +90 BILLONES DE GENTE-CLIENTE. 
FACTURAR A: THE WHITE HOUSE. 
1. BY PRESIDENCIAL JULICITA: VIVO SIEMPRE Y MENTE A NAH CON EL PUÑO DE ALLAH
2. BY GERALDO DINASTY: VIVO FUERTE Y TIRO PA´ ALANTE CON EL PUÑO DE ALLAH. 
3. BY REINADO (REI Y REINA LOBIN): YO LA SIGO A ELLA U UNA SOLA UNIDAD CON EL PUÑO DE ALLAH.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1652726</t>
  </si>
  <si>
    <t>¿CÓMO?
1. PARALIZACIÓN DE OBRAS SOBRE REGISTRO DE RNC (REGISTRO NACIONAL DE CONTRIBUYENTES).
2. FRAUDE FISCAL.
3. EVASIÓN.
4. DESFALCO FISCAL VÍA SECUESTRO DE NIDO, INTERMEDIACIÓN FINANCIERA, CAMBIARIA, REMESAS, FIDUCIARIAS, ESTAADO, BANCAS, LOTERÍAS, DIEZMO, SACRIFICIO ESPIRITUAL, SACRIFICIO DE PROGRESAR, CASINO, LICOL STORE, CERVECERÍA NACIONAL DOMINICANA, WISKY, BEBIDAS ALCOHÓLICAS, TABACOS NATURALES, ESTADOS FINANCIEROS DEL ESTADO Y CONTRIBUYENTES, BENEFICIOS PATRIMONIALES DE PERSONAS FÍSICAS Y JURÍDICAS, HONORARIOS POR SERVICIOS PROFESIONALES INDEPENDIENTES EN TODAS AREAS CON SELLOS/LICENCIAS/EXEQUATUR FALSIFICADOS COBRADOS Y TRABAJOS NO REALIZADO, OPORTUNIDADES DE ESTADO, FODA DE ESTADO, PEST DE ESTADO, COMPETENCIAS DE ESTADO, TICKETS EXPRESS, CONCIERTOS, EDUCACIÓN FÍSICA, DEPORTES, CARRERAS PROFESIONALES, ACTIVIDADES ECONÓMICAS, CICLO ECONÓMICO, MEDIOS DE PRODUCCIÓN, CIGARRILLOS, CANASTA FAMILIAR, PIB PERCAPITA, NÓMINA, PAGOS, VACANTES, SUEÑOS Y DESEOS POSITIVOS, BONOS, SUBSIDIOS, VIVIENDAS, SIUBEN, CONANI, VOLUNTAD PROPIA, LICENCIAS Y EXEQUÁTUR, PAGOS DE MATRICULACIONES DE COLEGIOS/UNIVERSIDADES/ESCUELAS U AULAS, PAGOS GENERALES, TRANSPORTES, VESTIMENTA, SALÓN Y BARBERÍA, PRODUCTOS DE BELLEZAS-IMAGEN-ILUSIÓN, EMBARAZADAS, PREPARTO/PARTO/POSTPARTO, PROYECTO DE VIDA Y EMPEZANDO DESDE CERO, CUERPO HUMANO, LÍCITOS Y CORRECTOS, DOCUMENTOS, FIRMAS DE AUDITORES EXTERNOS, CIUDADANOS, DEBERES Y DERECHOS CONSTITUCIONALES, DERECHOS HUMANOS, CAMPAÑA, PROMOCIONES, OFERTAS, PREMIOS, RECONOCIMIENTOS, ASCENSOS Y DESCENSOS, FERIAS DE EMPLEOS, HOTELERÍA Y TURISMO, ENERGÍA ELECTRICA, CLARO, TELECOMUNICACIONES Y COMUNICACIONES, MUÑEQUITOS, NOVELA, CINE, PELÍCULA, BIENES RAÍCES, INMOBILIARIAS, SUPERMERCADOS, BANCOS CENTRALES, RESERVA FEDERAL, CONTRATAS, LICITACIONES, HOSPITALES, CLÍNICAS, CENTROS MÉDICOS, NARCOTRÁFICOS, FARMACIAS, SUPERMERCADOS, HERENCIA, ARBOL GENEALÓGICO, PROYECTOS, NEGOCIOS, MONTAJES,MALLA CULTURAL, DEUDAS, INTERESES, IDEAS DE NEGOCIOS, CALIFICACIONES DEL ESTUDIANTE, INFORMES, TERRITORIALIDAD, TERRENOS, TIERRAS, HUMNOR DE HUMANOS DE LA HUMANIDAD DEL MUNDO DENTRO DEL PLANETA TIERRA SANO (DIOS), TÍTULO DE PROPIEDAD, RNC (REGISTRO NACIONAL DE CONTRIBUYENTE), LEYES, DEMANDAS, ASEGURADORAS, INDEMNIZACIONES Y RESARCIMIENTOS POR DAÑOS Y PERJUICIOS A TERCEROS, PARTIDOS POLÍTICOS, EMISIONES DE BILLETES DEL MUNDO, BITCOIN, ONG (ORGANIZACIÓN DE LAS NACIONES UNIDAS), SEGUROS, BENEFICIOS DE ESTADO, OBRAS DE ESTADO, AYUDAS SOCIALES,NORMATIVAS, LEGISLACIONES, ELECCIONES, REINADO, PRESIDENCIAL, DINASTY, DISNEY, EL MUNDO DEL ARTE, CLIENTELISMO, CONSUMIDORES, CONTRIBUYENTES, E IPC (INDICE DE PRECIO AL CONSUMIDOR).  
APERTURA IMPUTADO RNC POR VINCULADOS A OPERACIÓN IMPUTADOS NIDO.</t>
  </si>
  <si>
    <t>Q2024101652729</t>
  </si>
  <si>
    <t>Q2024101652732</t>
  </si>
  <si>
    <t>SALUDOS, 
 HE  SOLICITADO LA ACTUALIZACIÓN DE MIS DATOS PORQUE  TENGO UNA OBSERVACIÓN DE HOGAR NO LOCALIZADO Y NO PUEDO OBTENER LOS BENEFICIOS POR LA MISMA, PERO RESULTA QUE AÚN NO  HAN LEVANTADO LA OBSERVACIÓN.</t>
  </si>
  <si>
    <t>NOS COMUNICAMOS CON LA SRA. NAIROBI Y LEINFORMAMOS QUE DEBE SEGUIR DANDO SEGUIMIENTO A SU QUEJA POR EL PUNTO SOLIDARIO, POR ESTA VIA SOLO TENEMOS OPCION A CONSULTA, Y VERIFICAMOS EN EL SISTEMA QUE CONTINUA CON LA OBOSERVACION.</t>
  </si>
  <si>
    <t>Q2024101652733</t>
  </si>
  <si>
    <t>ANTERIORMENTE TENÍA EL SUBSIDIO BONO GAS EL CUAL FUE DESACTIVADO, CADA VEZ QUE VOY A LAS OFICINAS DE SUPÉRATE  ME PONEN A DAR VUELTAS Y NO ME BRINDAN NINGÚN TIPO DE INFORMACIÓN. 
A LA ESPERA DE RESPUESTAS.</t>
  </si>
  <si>
    <t>NOS COMUNICAMOS CON LA SRA. GRACIELA Y LE INFORMAMOS QUE POR ESTA VIA SOLO TENEMOS OPCION A CONSULTA QUE DEBE SEGUIR DANDOLE SEGUIMIENTO A SU CASO POR EL PUNTO SOLIDARIO,</t>
  </si>
  <si>
    <t>Q2024101652669</t>
  </si>
  <si>
    <t>BUENOS DIAS JULISSA GERALDO: ESTE MINISTERIO NO ES COMPETENTE PARA ATENDER SU RECLAMACIÓN. DEPTO. DE LIBRE ACCESO A LA INFORMACIÓN PUBLICA.</t>
  </si>
  <si>
    <t>Q2024101652730</t>
  </si>
  <si>
    <t>TENGO LA TARJETA MIO BAN-RESERVAS Y NO HE PODIDO CONSUMIR CON LA MISMA Y EN LA OFICINA NO ME SOLUCIONAN EL INCONVENIENTE. 
TAMBIEN QUIERO INFORMAR QUE EN LA OFICINA NUNCA HAY SISTEMA. 
A LA ESPERA DE RESPUESTA .</t>
  </si>
  <si>
    <t>SE LE INFORMO QUE DEBE ESPERA LA TARJETA SEA VINCULACION DEBE ESPERA QUE LE ACTIVE LA TARJETA. SE LE ENVIO EL REPORTE AL DEPARTAMENTO CORRESPONDIENTE.</t>
  </si>
  <si>
    <t>Q2024101652731</t>
  </si>
  <si>
    <t>TENGO LA TARJETA MIO BAN-RESERVAS Y TENGO VARIOS MESES DE DEPÓSITOS PENDIENTE  INCLUYENDO ESTE MES Y EN LA OFICINA NO ME SOLUCIONAN EL INCONVENIENTE. 
 A LA ESPERA DE RESPUESTA.</t>
  </si>
  <si>
    <t>SE LE INFORMO QUE LOS DEPOSITO PENDIENTE SERA TRANSFERIDO POR LA ENTIDAD FINANCIERA , QUE PUEDE IR A TRANSAR.</t>
  </si>
  <si>
    <t>Q2024101652737</t>
  </si>
  <si>
    <t>ME ENTREGARON UNA TARJETA DE SUPERATE  Y AUN NO PUEDO CONSUMIR CON LA MISMA Y EN LA OFICINA NO ME SOLUCIONAN EL INCONVENIENTE, YA QUE SOLO ME INDICAN  QUE ESTOY EN NOMINA, PERO NO PUEDO CONSUMIR. 
A LA ESPERA DE RESPUESTA.</t>
  </si>
  <si>
    <t>NOS COMUNICAMOS CON LA SRA. CARMEN Y LE INFORMAMOS QUE DEBE SEGUIR DANDO SEGUIMIENTO A SU CASO POR EL PUNTO SOLIDARIO, VERIFICAMOS EN EL SISTEMA QUE LA SRA. NO ESTA INCLUIDA AUN EN NOMINA.,</t>
  </si>
  <si>
    <t>Q2024101652742</t>
  </si>
  <si>
    <t>TENGO DOS AÑOS CON LA TARJETA SUSPENDIDA , ALEGANDO QUE YO NO APLICO PARA LA MISMA,  AUN LLEVANDO 
LA CONSTANCIA DE QUE YO NO ESTOY LABORANDO. 
POR FAVOR SOLUCIONARME EL INCONVENIENTE.</t>
  </si>
  <si>
    <t>NOS COUNICAMOS CON LA SRA. ANA Y LE INFORMAMOS QUE DEBE SEGUIR DANDO SEGUIMIENTO A SU CASO POR EL PUNTO SOLIDARIO HASTA QUE LE QUITEN LA OBERVACION ,</t>
  </si>
  <si>
    <t>Q2024101652744</t>
  </si>
  <si>
    <t>SALUDOS,
DESDE DICIEMBRE NO HE PODIDO CONSUMIR LOS BENEFICIOS, ME ENTREGARON LA TARJETA  MIO BANRESERVAS Y AUN NO PUEDO OBTENER LOS DEPÓSITOS.</t>
  </si>
  <si>
    <t>Q2024101652745</t>
  </si>
  <si>
    <t>TENGO 3 MESES SIN CONSUMIR LOS DEPÓSITOS DE MI TARJETA DE SUPÉRATE, REALIZE DOS RECLAMACIONES, DE LA PRIMERA NO ME DIERON RESPUESTAS Y DE LA SEGUNDA ME INDICARON QUE LA PASARA EN 10 DÍAS, LA PASE Y NO PUDE CONSUMIR, HE IDO A LAS OFICINAS EN VARIAS OCASIONES Y SIEMPRE ME DICEN QUE NO TENGO DEPOSITOS O QUE ESPERE DE 10 A 15 DIAS PARA PASARLA.
A LA ESPERA DE RESPUESTAS.</t>
  </si>
  <si>
    <t>NOS FUE IMPOSIBLE COMUNICARNOS CON LA CIUDADANA AL NUMERO INDICADO. POR FAVOR INFORMARLE QUE EL BENEFICIARIO ACTIVO, PRESENTA ULTIMO CONSUMO EL PCP: 16 JUL 2024 EN EL COMERCIO: BRAVO SAN ISIDRO-SS EL  BGH: 25 JUL 2024 $470.00 CREDIGAS MENDOZA, BALANCE DISPONIBLE BGH: $470.00.</t>
  </si>
  <si>
    <t>Q2024101652725</t>
  </si>
  <si>
    <t>Q2024101652728</t>
  </si>
  <si>
    <t>Q2024101652749</t>
  </si>
  <si>
    <t>SALUDOS,
TENGO SEIS MESES SIN PODER CONSUMIR LOS BENEFICIOS, REPORTE EL INCONVENIENTE Y AUN NO ME BRINDAN UNA SOLUCIÓN.
 A ESPERA DE RESPUESTA.</t>
  </si>
  <si>
    <t>SE LE INFORMO QUE LA TARJETA NO ESTA VINCULADA, SE LE ENVIARA AL DEPARTAMENTO CORRESPONDIENTE.</t>
  </si>
  <si>
    <t>Q2024101652748</t>
  </si>
  <si>
    <t>HACE APROXIMADAMENTE UN AÑO FUI CANCELADA DEL MINISTERIO DE EDUCACIÓN, Y HE REALIZADO TODO EL PROCESO CORRESPONDIENTE PARA EL PAGO DE MIS PRESTACIONES LABORALES, ME INDICARON QUE EL PAGO YA ESTABA EN EL MAP, ME COMUNIQUE AL MAP Y ME INDICARON QUE MIS DOCUMENTOS INCLUYENDO EL CÁLCULO DE MIS PRESTACIONES ELLOS LO HABÍAN ENVIADO AL MINERD EN EL MES DE AGOSTO Y QUE DEBO INVESTIGAR EL PORQUE AUN NO ME HAN PAGADO.
A LA ESPERA DE RESPUESTAS.</t>
  </si>
  <si>
    <t>DUPLICIDAD CON Q2024101552493.</t>
  </si>
  <si>
    <t>Q2024101652769</t>
  </si>
  <si>
    <t>SALUDOS,
 TENGO CINCO MESES SIN  PODER CONSUMIR LOS BENEFICIOS, E REPORTADO LA SITUACIÓN Y AUN NO HAN SOLUCIONADO LA MISMA.</t>
  </si>
  <si>
    <t>SE LE INFORMO QUE SE ENVIARA SU CASO AL DEPARTAMENTO CORRESPONDIENTE , POR QUE TIENE PROBLEMA TECNICOS, SE LE ESTARA LLAMADO.</t>
  </si>
  <si>
    <t>Q2024101652761</t>
  </si>
  <si>
    <t>CORREO: GOBERNADORAMUNDIAL@YAHOO.COM
FAVOR COLABORARME CON LO SIGUIENTE: 
A. HABILITAR LA ENTREGA DE REGISTRO DE CONTRIBUYENTES FIRMAS DE AUDITORES EXTERNAS DE MANERA AUTOMATIZADA VIA DIRECCION GENERAL DE IMPUESTOS INTERNOS ULTIMO PASO DE APERTURA DEL CONTRIBUYENTE PARA OBTENER EL NUMERO DE PROVEEDOR DE ESTADO, NO. REGISTRO EN SUPERINTENDENCIA DE BANCOS Y CAMARA DE CUENTAS. TENGO +20 AÑOS TRATANDO DE LOGRAR ESTA INICIATIVA Y ENCONTRE VINCULADOS A CASO OPERACION IMPUTADOS NIDO QUE SE OPONEN PARA ESTAFA DE ESTADO. 
FAVOR EJECUTAR ESTA SUGERENCIA EN BASE A DEBERES Y DERECHOS CONSTITUCIONALES DE ESTADO DE EMERGENCIA Y CONMOCION.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1652762</t>
  </si>
  <si>
    <t>NO COMPETE A NUESTRA INSTITUCIÓN</t>
  </si>
  <si>
    <t>Q2024101652763</t>
  </si>
  <si>
    <t>SUGERENCIAS RECIBIDAS</t>
  </si>
  <si>
    <t>Q2024101652783</t>
  </si>
  <si>
    <t>ASUNTO: EVALUACIÓN DEL SISTEMA 311
A QUIEN PUEDA INTERESAR,
LA PRESENTE QUEJA NO TIENE VALIDEZ ALGUNA; SE TRATA ÚNICAMENTE DE UNA PRUEBA QUE SE ESTÁ REALIZANDO AL SISTEMA 311.
ATENTAMENTE,
LA ADMINISTRACIÓN OGTIC</t>
  </si>
  <si>
    <t>LA PRESENTE QUEJA HA SIDO PRESENTADA  POR  LA  ADMINISTRACIÓN OGTIC COMO UNA PRUEBA QUE SE LE ESTÁ REALIZANDO AL SISTEMA 3-1-1.
POR TAL RAZON NO SE REALIZO EL PROCEDIMIENTO CORRESPONDIENTE,  LA MISM A,  SE DEJA SIN EFECTO PORQUE NO TIENE VALIDEZ ALGUNA.</t>
  </si>
  <si>
    <t>Q2024101652773</t>
  </si>
  <si>
    <t>PLANETA TIERRA SANO. 
REPÚBLICA DOMINICANA. 
DISTRITO NACIONAL.
JUEVES, 17 DE OCTUBRE DE 2024.
A: LUIS RODOLFO ABINADER CORONA, MR. PRESIDENTE (SU MÁXIMA EXCELENCIA) Y SU GABINETE PRESIDENCIAL. 
C: ORGANISMO DE ESTADO Y HUMANOR (DIOS POSIBLE), +90 BILLONES DE GENTE-CLIENTE, VATICANO, PRESIDENCIAL, DINASTY, DISNEY,Y, REINADO. 
CC: NUEVO MUNDO EN ISLA BLESSU (PRESOS U RECLUSOS DE CAMBIO SOSTENIBLE); NO APLICAN, NO TODO NUEVO MUNDO APLICA. 
SÚPER COPIA: MR. DAVID COLLADO MORALES, MINISTRO DEL MINISTERIO DE TURISMO. 
ASU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COMUNICACIÓN RESCATE DE ESTADO Y SOLICITUD AL SR. PRESIDENTE LUIS RODOLFO ABINADER CORONA Y SU GABINETE PRESIDENCIAL SOBRE RECOGER AL GRUPO QUE REGISTRÓ EN LAS OFICINAS GUBERNAMENTALES EN EL PROGRAMA DE TRABAJO PARA QUE DESPEJEN LA HOTELERÍA Y TURISMO Y SE VALLAN A INSTALAR EN VILLAS POR 9 AÑOS EN LO QUE NOSOTROS EL REINADO, PRESIDENCIAL, DINASTY Y DISNEY CENTRO CULMINAMOS NUESTRO EVENTO CEOSHOP PLANETA TIERRA SANO. 
VIGENCIA DE ESTA COMUNICACIÓN Y ASUNTO EN ELLA: DESDE 05/12/2024-05/12/2034. 
NOTA DE SALVEDAD:
AL GRUPO DEL MR. PRESIDENTE, SU MÁXIMA EXCELENCIA, LUIS RODOLFO ABINADER CORONA, LES ESTARÉ HABILITANDO ESTADÍA U SALONES POR 9 AÑOS PERMANENTE Y ABIERTA TODAS LAS VILLAS POR MEDIO DE ESTA COMUNICACIÓN A USTEDES Y SU GABINETE PRESIDENCIAL COMO TODO GRUPO INSCRITO EN EL PROGRAMA DE TRABAJO POR LUIS RODOLFO ABINADER CORONA EN EL AÑO 2000, SOLAMENTE POR 9 AÑOS
RESERVANDO ESTADÍA U SALONES POR 9 AÑOS PERMANENTE Y ABIERTA DE UN HOTEL PARA ROTAR RECLUSOS Y ENVIARLOS AL NUEVO MUNDO ISLA BLESSU CAMBIO SOSTENIBLE.
RESERVANDO ESTADÍA U SALONES POR 9 AÑOS PERMANENTE Y ABIERTA TODA HOTELERÍA Y TURISMO DE REPÚBLICA DOMINICANA Y PAÍSES DEL EXTERIOR PARA +90 BILLONES DE GENTE-CLIENTE CON CONDUCTAS SUPERDOTADAS QUE IRÁN AL CEOSHOP PLANETA TIERRA SANO LLEVADO A CABO POR VATICANO, PISA INTERNACIONAL, DERECHOS HUMANOS INTERNACIONALES, ORGANISMOS INTERNACIONALES, ESTADO, PRESIDENCIAL, REINADO, DINASTY Y DISNEY CENTRO POR JULISSA ALTAGRACIA GERALDO TORRES Y FIRMAS DE AUDITORES EXTERNOS ALIADAS A LA ENTE JUGADORA DE GRANDE LIGA GERALDO NOVA &amp; ASOCIADOS (FIRMA DE AUDITORES, CONSULTORES EMPRESARIALES, ASESORES IMPOSITIVOS &amp; OUTSOURCING) Y AGENCIA DE VIAJES Y TURISMO INDUSTRIAL JAYSHA TRAVELS BY JOSE ALEXANDER PEREZ DE LA CRUZ !EL MUNDO A TUS PIES!. 
ALERTA AZUL: LLEGARAN DEL EXTRANJERO BILLONES DE VOLUNTARIADOS POR 9 AÑOS A COLABORAR CON EL MINISTERIO DE LA JUVENTUD SOBRE LAS RESERVAS DE ESTADIAS PERMANENTE POR 9 AÑOS VIA MI EXEQUATUR COMO AUDITORA FORENSE ANTIFRAUDE Y TAMBIEN A REALIZAR SOPORTE AL CICLO ECONOMICO Y MEDIO CIRCUNDANTE DE ESTADO DESDE HOTELERIA Y TURISMO EN REPUBLICA DOMINICANA Y PAISES DEL EXTERIOR. .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1652754</t>
  </si>
  <si>
    <t>SALUDOS, 
EN EL SISTEMA FIGURAN TRES MULTAS DE TRÁNSITO, DE  LAS CUALES SOLO RECONOZCO UNA, DESO SABER CUAL ES EL MOTIVO DE LAS  OTRAS DOS.</t>
  </si>
  <si>
    <t>BUENOS DIAS NOS COMUNICAMOS CON EL CIUDADANO VIA TELEFONICA 
FUE ORIENTADO  CON RELACION A LAS INFRACCIONES QUE TIENE 
Y EL PROCEDIO A PAGARLAS.
SGT D.D</t>
  </si>
  <si>
    <t>Q2024101652771</t>
  </si>
  <si>
    <t>EL DIA DE HOY VERIFIQUE EN LA PÁGINA DE LA PLATAFORMA DE LA PROCURADURÍA GENERAL DE LA REPÚBLICA QUE ME COLOCARON UNA MULTA DE MANERA INJUSTA YA QUE CUANDO EL AGENTE DE LA DIGESETT ME PARO SE ME HABÍA ZAFADO LA LUZ DEL VEHÍCULO Y LE MOSTRÉ AL AGENTE QUE NO ESTABA SIN LUZ QUE LA TENÍA PERO FUERA DEL ZÓCALO,  AHÍ MISMO DELANTE DE ÉL LA VOLVI A PONER EN SU LUGAR, Y POR TAL MOTIVO ENTIENDO QUE LA MISMA LA COLOCARON DE MANERA INJUSTA.
A LA ESPERA DE RESPUESTAS.</t>
  </si>
  <si>
    <t>HEMOS TRATADO DE COMUNICARNOS CON EL CIUDADANO VIA TELEFONICA LO QUE NO SE NOS A HECHO POSIBLE. 
SGT D.D</t>
  </si>
  <si>
    <t>Q2024101652776</t>
  </si>
  <si>
    <t>Q2024101652756</t>
  </si>
  <si>
    <t>Q2024101652752</t>
  </si>
  <si>
    <t>ANTEPONIENDO UN CORDIAL SALUDO; YO ROBERTO BARBERO TITULA DEL DOCUMENTO (DES -975076)  RENOVACIÓN DE RESIDENCIA TEMPORAL RT9 CARGADA EN EL PORTAL DE LA DIRECCIÓN GENERAL DE MIGRACIÓN DE LA REPÚBLICA DOMINICANA EL 25-09-2024 ;EL OBJETIVO DE LA PRESENTE RECLAMACIÓN ES POR INCUMPLIMIENTO A LOS PROCEDIMIENTOS DE ATENCIÓN A USUARIOS DE 10/15 DIAS DE ATENCIÓN EN LA RENOVACIÓN  RT 9; A PARTIR DE LAS OO HS DE HOY PASO A SER UN EXTRANJERO SIN LA DOCUMENTACIÓN REGLAMENTARIA VIVIENDO EN REPÚBLICA DOMINICANA; SI POR ALGUNA RAZÓN UN AGENTE DE CONTROL DE LA DIRECCIÓN GENERAL DE MIGRACIÓN ME SOLICITA LA DOCUMENTACIÓN PUEDO SER DETENIDO HASTA REGULARIZAR MI SITUACIÓN Y EN REALIDAD NO ES POR NEGLIGENCIA PROPIA. 
SIN OTRO PARTICULAR Y A LA ESPERA QUE LA DIRECCIÓN GENERAL DE MIGRACIÓN DE LA REPÚBLICA DOMINICANA ENTIENDA MI PREOCUPACIÓN; LO SALUDO CON DISTINGUIDA CONSIDERACIÓN
DATOS SE ENVIARON:
 4 CORREOS INFO@MIGRACION.GOB.DO (SIN RESPUESTAS)
COMUNICACIÓN AL 809-508-2555 TRES VECES CON RESPUESTA VERBAL ESTA EN EVALUACIÓN.
3 CORREOS A LA JUNTA CENTRAL ELECTORAL COMO EVIDENCIA DE LA DEMORA PARA EVITAR EL COBRO DE MULTAS POR INCUMPLIMIENTO DE LA FECHA DE RENOVAR LAS CEDULAS</t>
  </si>
  <si>
    <t>LUEGO DE UN CORDIAL SALUDO, HACEMOS DE CONOCIMIENTO QUE FORMALIZAMOS EL CIERRE DE ESTA QUEJA LUEGO DE EJECUTAR LOS PROCEDIMIENTOS CORRESPONDIENTE CON  EL CIUDADANO, EL SR. ROBERTO BARBERO,  DD.</t>
  </si>
  <si>
    <t>Q2024101652743</t>
  </si>
  <si>
    <t>HE ESTADO LLAMANDO EN MÚLTIPLES OCASIONES AL MINERD YA QUE TENGO DOS NIÑAS LAS CUALES NO ESTÁN ESTUDIANDO, DEBIDO A QUE EN LAS ESCUELAS QUE ME QUEDAN CERA EN NINGUNA HAY CUPOS, LLAMO AL 809-688-9700 Y NO ME TOMAN LA LLAMADA.
FAVOR TOMAR CARTAS EN EL ASUNTO.</t>
  </si>
  <si>
    <t>REMITIDO AL DEPARTAMENTO DE SUPERVISIÓN EDUCATIVA CON EL OFICIO 2136.</t>
  </si>
  <si>
    <t>Q2024101652740</t>
  </si>
  <si>
    <t>BUEN DÍA ESTIMADOS;
MI DENUNCIA ES LA SIGUIENTE: EL DÍA 7 DE OCTUBRE DEL PRESENTE AÑO (2024) FUI DE FORMA PRESENCIAL AL  MINISTERIO DE ADMINISTRACIÓN PUBLICA (MAP) A BUSCAR EL CALCULO DE MIS PRESTACIONES LABORALES, LA CUAL ME ENTREGARON. PERO AL MOMENTO DE RECIBIRLA OBSERVO QUE EL MONTO TOTAL NO ES CORRECTO Y ES CUANDO EL SEÑOR QUE ME ATENDIO, DESPUES DE YO EXPLICAR LA SITUACIÓN, ME SEÑALA EL ERROR EN LA CARTA O CERTIFICACION REDACTADA POR LA INSTITUCIÓN DONDE LABORABA, LE EXPLUCO QUE SOY DE LA ROMANA Y ME ES COSTOSO TRASLADARME, DE NUEVO, PARA SANTO DOMINGO QUE SI NO HAY UN MEDIO DONDE  SE PUEDA MANDAR DE FORMA ONLINE, ME DAN EL NUMERO DE WHATSAPP  809-390-7006  Y ME DICE QUE ESCANE TODOS LOS DOCUMENTOS, LOS ENVIE POR ESE NUMERO Y POR AHI MISMO ME DARAN LA RESPUESTA.  ASÍ MISMO LO HICE; CORRIGIERON EL ERROR, ESCANE Y ENVIE  
PASAN LOS DÍAS Y NI VEN EL MENSAJE Y MUCHO MENOS CONTESTAR, YO ESTOY SIN TRABAJO Y NECESITO EL CALCULO, BUSCO LOS SIGUIENTES CORREOS DE LA DIRECCION DE RELACIONES LABORALES DEL MAP LABORALENLINEA@MAP.GOB.DO, INFO@MAP.GOB.DO Y DEL CORREO  DIRELAB@MAP.GOB.DO EL LUNES 14 DE OCTUBRE DEL PRESENTE AÑO ALGUIEN MANDA UNA RESPUESTA A TODOS PIDIENDOLE A UNA TAL LIC. YVELISE QUE POR FAVOR VERIFIQUE MI SOLICITUD, YA QUE LES HABIA ANEXADO LOS DOCUMENTOS NECESARIOS PARA HACER MIS CALCULOS Y FOTOS DE LOS MENSAJES Y CORREOS QUE HABIA ENVIADO.
EL CASO ES QUE TODAVIA, A LA FECHA DE HOY , 16 DE OCTUBRE 2024, EN EL MAP ME HAN HECHO, COMO DICEN POPULARMENTE,  EL CASO DEL PERRO.
SI SEÑA VALEN LAS COSAS EN VEZ DE MEJORAR, VAN DE MAL EN PEOR Y ME TOCARA BUSCAR DOS MIL QUINIENTOS (2,500) PESOS MÁS PARA EL JUEVES IR DE FORMA PRESENCIAL AL MAP, A SENTARME, A ESPERAR QUE ME ATIENDAN, GRACIAS A LA ATENCIÓN NO PRESTADA DE LOS EMPLEADOS Y A LA FALTA DE SUPERVISÓN Y SIGUIMIENTO DE SUS SUPERIORES.
ESPERO DE TODO CORAZÓN QUE MI DENUNCIA O EN ESTE CASO QUEJA POR ESTE MEDIO EN VERDAD SIRVA DE ALGO.
NO LES ANEXO LOS SCREEN PORQUE NO VEO DONDE CARGAR IMAGENES.
MUCHAS GRACIAS ESTIMADOS Y EN VERDAD ESPERO QUE PUEDAN AYUDAR, YA QUE FUI AL MAP PORQUE DONDE TRABAJABA AUN NO USAN EL REGLASOFT Y LOS CALCULOS TIENEN QUE SER DADOS POR EL MAP.</t>
  </si>
  <si>
    <t>SE LE ENVIO UN CORREO A LA CIUDADANA A SCARLETT.ENCARNACION@HOTMAIL.COM</t>
  </si>
  <si>
    <t>Q2024101652739</t>
  </si>
  <si>
    <t>POR FAVOR TOMAR CARTA EN EL ASUNTO  CON RELACIÓN AL  HOSPITAL DEL SEGURO DE ESTA CIUDAD DE BONAO ,  YA QUE EN EL ÁREA DE LABORATORIO NO TIENEN QUIEN REALICE LAS PRUEBAS , NI SIQUIERA PARA UN HEMOGRAMA Y LAS  PERSONAS TIENEN QUE TRASLADARSE A UN CENTRO DE SALUD PRIVADO.
POR FAVOR RESOLVER EL INCONVENIENTE.</t>
  </si>
  <si>
    <t>PROCEDEREMOS A LOCALIZAR A LA CIUDADANA PARA QUE NOS INFORME A CUAL HOSPITAL DE BONAO ES QUE SE REFIERE.</t>
  </si>
  <si>
    <t>Q2024101652758</t>
  </si>
  <si>
    <t>SUGERENCIA RESPONDIDA.</t>
  </si>
  <si>
    <t>Q2024101652734</t>
  </si>
  <si>
    <t>SALUDOS,
 AYER MI HIJA DE 14 AÑOS  TUVO UN DESMAYO Y SOLICITAMOS ASISTENCIA AL 911, PERO LA JOVEN QUE  LE ASISTIÓ NO LA LLEVO A UN CENTRO MÉDICO, SIMPLEMENTE SUGIRIÓ DE FORMA GROTESCA QUE LE REALICEN UN PRUBA DE EMBARAZO A MI HIJA.</t>
  </si>
  <si>
    <t>NUEVA VEZ SE LLAMÓ A LA USUARIA, NO CONTESTA.</t>
  </si>
  <si>
    <t>Q2024101652750</t>
  </si>
  <si>
    <t>SE HIZO EL REPORTE POR ENFERMEDAD COMUN DESDE EL MES DE AGOSTO Y   AÚN NO SE HA HECHO EL PAGO DEL MISMO Y CADA VEZ QUE ME COMUNICO A LA INSTITUCIÓN ME INDICAN UNA FECHA DIFERENTE.
POR FAVOR SOLUCIONARME EL INCONVENIENTE, YA QUE NECESITO DICHO RECURSOS ECONÓMICO.</t>
  </si>
  <si>
    <t>Q2024101652751</t>
  </si>
  <si>
    <t>SALUDOS,
  HE  REALIZADO  TRES  EL REPORTE DE LA  LICENCIA DE UN COLABORADOR Y LA INSTITUCIÓN NO HA REALIZADO EL PAGO CORRESPONDIENTE A  LA MISMA, CADA VEZ QUE ME COMUNICÓ  A LA OFICINA ME INDICAN QUE  EL PAGO ESTÁ EN PROCESO Y  QUE ME MANTENGA EN CONTACTO CADA DOS SEMANAS, CABE DESTACAR QUE DESDE AGOSTO ESTOY EN ESTE PROCESO.</t>
  </si>
  <si>
    <t>RESPONDIDO</t>
  </si>
  <si>
    <t>Q2024101652782</t>
  </si>
  <si>
    <t>LA RESOLUCIÓN NÚM. 136-2024 QUE REGULA LA AUTORIZACIÓN PARA OPERAR JUEGOS DE AZAR POR INTERNET. LA CUAL ESTABLECE EN LOS REQUISITOS ECONOMICOS QUE SE DEBE PRESENTAR LA APERTURA DE UNA CUENTA DE BANCO A NOMBRE DE LA EMPRESA, SIN EMBARGO, LA SUPERINTENDENCIA DE BANCOS NO LE PERMITE AL BANCO APERTURAR LA CUENTA HASTA QUE NO SE EMITA LA LICENCIA DE VENTA DE APUESTAS DEPORTIVAS ONLINE.</t>
  </si>
  <si>
    <t>BUENOS DÍAS,
EN ATENCIÓN A SU RECLAMACIÓN TENEMOS A BIEN INFORMARLE QUE, EN NUESTROS REGISTROS NO TENEMOS CONSTANCIA DE QUE SE LE HAYA NEGADO EL SERVICIO AL SR. WILLIAM FRANCO. SIN EMBARGO, ES PRECISO INDICAR QUE, TENEMOS CONOCIMIENTO SOBRE LA SITUACIÓN DE LA APERTURA DE LA CUENTA BANCARIA, PERO ESTO NO HA SIDO UNA LIMITANTE PARA RECIBIR LAS SOLICITUDES RELATIVAS A JUEGOS DE AZAR POR INTERNET CONFORME LA RESOLUCIÓN NÚM. 136-2024.
POR LO QUE, ENTENDEMOS QUE NO SE HA ACERCADO DE FORMA DIRECTA A LA DIRECCIÓN DE CASINOS Y JUEGOS DE AZAR A RECIBIR ASESORAMIENTO AL RESPECTO, LE BRINDAMOS LOS MEDIOS DE CONTACTO TANTO PRESENCIAL, CORREO O TELEFÓNICO:
DIRECCIÓN DE CASINOS Y JUEGOS DE AZAR UBICADO EN EL EDIFICIO JUAN PABLO DUARTE 7MA PLANTA, ATENCION AL USUARIO DE CASINOS
CORREO ATENCIONALUSUARIODCJA@HACIENDA.GOV.DO
TELÉFONO 809-687-5131 EXT. 2103
ELLOS SE ENCUENTRAN EN LA MEJOR DISPOSICIÓN DE BRINDARLE LA ASISTENCIA QUE USTED REQUIERA PARA LOS FINES DE CUMPLIMIENTO A LA CITADA RESOLUCIÓN. 
SALUDOS,
OAI-MH.</t>
  </si>
  <si>
    <t>Q2024101652781</t>
  </si>
  <si>
    <t>Q2024101652709</t>
  </si>
  <si>
    <t>SALUDOS,
 EN EL SECTOR LOS RONDON  TENEMOS TRES DÍAS SIN ENERGÍA ELÉCTRICA , HE REPORTADO LA  AVERÍA Y AÚN NO HAN SOLUCIONADO LA MISMA.
 A ESPERA DE RESPUESTA.</t>
  </si>
  <si>
    <t>Q2024101652738</t>
  </si>
  <si>
    <t>SALUDOS,
 EN ESTE MES MI FACTURA ELÉCTRICA  HA TENIDO UN AUMENTO EXAGERADO   DE 1,200 PESOS QUE ACOSTUMBRO A PAGAR  MENSUAL     SUBIÓ A  6,744.67.  SOLICITO UN INSPECCIÓN EN MÍ HOGAR PARA DETERMINAR  DICHO INCREMENTO.</t>
  </si>
  <si>
    <t>Q2024101652779</t>
  </si>
  <si>
    <t>EN VIRTUD DE LA RECLAMACION PROCEDIMOS INTENTAR COMUNICARNOS CON LA SOLICITANTE Y NO FUE POSIBLE, PARA EXPLICARLE QUE EN VIRTUD DE NUESTRO DECRETO DE CREACION NO. 542-21, LA RECLAMACION NO APORTA DATOS QUE PUEDIERAN SER RESPONDIDOS POR NUESTRA INSTITUCION, YA QUE COMO DIRECCION DE PRENSA DEL PRESIDENTE, NOS LIMITAMOS A COMUNICAR LAS ACCIONES DEL PRESIDENTE DE LA REPUBLICA Y SUS FUNCIONARIOS</t>
  </si>
  <si>
    <t>Q2024101652741</t>
  </si>
  <si>
    <t>SALUDOS,
 DESDE JULIO NO HE PODIDO CONSUMIR LOS BENEFICIOS, REALICE EL REPORTE Y AUN NO HE PODIDO OBTENER LOS DEPÓSITOS RETRASADOS. 
 A ESPERA DE RESPUESTA.</t>
  </si>
  <si>
    <t>SE LE INFORMO LOS FONDOS ACUMULADOS DEBE ESPERAR QUE LOS FONDOS ACUMULADOS SEA TRANSFERIDOS POR LA ENTIDAD FINANCIERA.</t>
  </si>
  <si>
    <t>Q2024101652735</t>
  </si>
  <si>
    <t>SALUDOS,
 TENGO SEIS MESES QUE NO CONSUMO LOS BENEFICIOS, REALICE EL REPORTE Y AÚN NO HAN SOLUCIÓN EL INCONVENIENTE.
 A ESPERA DE RESPUESTA.</t>
  </si>
  <si>
    <t>SE LE INFORMO QUE LA TARJETA TIENE PROBLEMA TECNICO QUE FUE ENVIADA AL DEPARTAMENTO CORRESPONIDENTE ESTAMOS EN LA ESPERA DE RESPUESTA POR PARTE DE LA ENTIDAD FINANCIERA. SE LE ESTARA LLAMADO NUEVAMENTE.</t>
  </si>
  <si>
    <t>Q2024101652746</t>
  </si>
  <si>
    <t>ME ENTREGARON LA TARJETA LA CUAL  ME LA CAMBIARON POR QUE PRESENTABA INCONVENIENTE Y EN LA OFICINA 
AHORA ME INDICAN QUE PUEDO CONSUMIR CON LA MISMA  , APARTIR DE DICIEMBRE Y QUE LOS DEPÓSITOS QUE TENIA PENDIENTE NO LO TENDRÉ DISPONIBLE.
POR FAVOR SOLUCIONARME EL INCONVENIENTE.</t>
  </si>
  <si>
    <t>NOS FUE IMPOSIBLE COMUNICARNOS CON EL CIUDADANO AL NUMERO INDICADO. POR FAVOR INFORMARLE QUE LOS DEPOSITOS ACUMULADOS SERA TRANSFERIDO POR LA ENTIDAD FINANCIERA. DEBE ESPERA QUE LE ACTIVE LA TARJETA.</t>
  </si>
  <si>
    <t>Q2024101652765</t>
  </si>
  <si>
    <t>EL DIA DE HOY FUI ASISTIDA POR LA UNIDAD DEL 9-1-1 QUE ESTA DEBAJO DE LA LILA, EL POLICÍA QUE LLEGÓ CON LA UNIDAD SE QUEDÓ CON LA CÉDULA DE MI HIJA FABIOLA FRANCISCA HERNANDEZ, DESEO QUE LA MISMA SEA DEVUELTA.
A LA ESPERA DE RESPUESTAS.</t>
  </si>
  <si>
    <t>NOS COMUNICAMOS CON LA SRA. YOSELIN QUIEN INFORMA QUE ENCONTRARON EL DOCUMENTO Y AGRADECIÓ LA LLAMADA.</t>
  </si>
  <si>
    <t>Q2024101652753</t>
  </si>
  <si>
    <t>SALUDOS,
  POR ESTA VÍA SOLICITO UN OPERATIVO EN INGENIO DE SONADOR, LA BIJA , PUESTO QUE  EN EL LUGAR ABUNDAN  NACIONALES HAITIANOS INDOCUMENTADOS.
FAVOR MANTENER LA CONFIDENCIALIDAD DE MIS DATOS.</t>
  </si>
  <si>
    <t>LUEGO DE UN CORDINAL SALUDO HACEMOS CONOCIMIENTOS QUE ESTA QUEJA PASARA A  PROCESO  YA QUE NO ESTABLECIMOS CONTACTO CON EL  SR. BENITO DE LOS SANTOS,  YA QUE EL NUMERO SUMINISTRADO NOENVIA AL CORREO DE VOZ   , POR EL CUAL ESTAMOS EN ESPERA DE QUE EL PUEDA VOLVER A CONTACTARNOS. DD.</t>
  </si>
  <si>
    <t>Q2024101652747</t>
  </si>
  <si>
    <t>SALUDOS,
  POR ESTA VÍA SOLICITO UN OPERATIVO EN HOYO DE FUSIA , BAVARO, PUESTO QUE  EN EL LUGAR ABUNDAN  NACIONALES HAITIANOS INDOCUMENTADOS. 
FAVOR MANTENER LA CONFIDENCIALIDAD DE MIS DATOS.</t>
  </si>
  <si>
    <t>LUEGO DE UN CORDINAL SALUDO HACEMOS CONOCIMIENTOS QUE ESTA QUEJA PASARA A  PROCESO  YA QUE NO ESTABLECIMOS CONTACTO CON LA  SRA. ANGEL ALCANTARA,  YA QUE EL NUMERO SUMINISTRADO NO ENVIA AL CORREO DE VOZ , POR EL CUAL ESTAMOS EN ESPERA DE QUE EL PUEDA VOLVER A CONTACTARNOS. DD.</t>
  </si>
  <si>
    <t>Q2024101652770</t>
  </si>
  <si>
    <t>POR FAVOR REALIZAR UN OPERATIVO EN LA COMUNIDAD COROCITO Y JICOMEL EL RUBIO, DEBIDO A LA CANTIDAD DE ILEGALES HAITIANOS EN DICHA ZONA Y PREFERIBLEMENTE QUE SEA DE NOCHE.
FAVOR TOMAR CARTAS EN EL ASUNTO.</t>
  </si>
  <si>
    <t>LUEGO DE UN CORDINAL SALUDO HACEMOS CONOCIMIENTOS QUE ESTA QUEJA PASARA A  PROCESO  YA QUE NO ESTABLECIMOS CONTACTO CON EL  SR. JUAN CESAR RODRIGUEZ,  YA QUE EL NUMERO SUMINISTRADO NO ENVIA AL CORREO DE VOZ , POR EL CUAL ESTAMOS EN ESPERA DE QUE EL PUEDA VOLVER A CONTACTARNOS. DD.</t>
  </si>
  <si>
    <t>Q2024101652767</t>
  </si>
  <si>
    <t>SALUDOS,
 TENGO UNA SEMANA SIN RECIBIR EL SERVICIO DE AGUA POTABLE, REPORTE EL INCONVENIENTE Y AUN NO  RESTABLECEN EL SERVICIO.
 A ESPERA DE RESPUESTA.</t>
  </si>
  <si>
    <t>SERVICIO RESTABLECIDO.</t>
  </si>
  <si>
    <t>Q2024101652764</t>
  </si>
  <si>
    <t>SALUDOS,
  POR ESTA VÍA SOLICITO UN OPERATIVO A PARTIR DE LA 9: 00P.M  EN  CRISTO REY   EN LOS CALLEJONES , PUESTO QUE  EN EL LUGAR ABUNDAN  NACIONALES HAITIANOS INDOCUMENTADOS.
FAVOR MANTENER LA CONFIDENCIALIDAD DE MIS DATOS.</t>
  </si>
  <si>
    <t>Q2024101652768</t>
  </si>
  <si>
    <t>POR FAVOR REALIZAR UN OPERATIVO EN EL SECTOR CIENFUEGOS, DEBIDO A LA CANTIDAD DE ILEGALES HAITIANOS EN DICHA ZONA.
FAVOR TOMAR CARTAS EN EL ASUNTO.</t>
  </si>
  <si>
    <t>Q2024101652755</t>
  </si>
  <si>
    <t>SALUDOS,
  POR ESTA VÍA SOLICITO UN OPERATIVO  A PARTIR DE LAS 7: 00. P.M  EN  EL  SECTOR INESPRE, SABANA PERDIDA,  PUESTO QUE  EN EL LUGAR ABUNDAN NACIONALES HAITIANOS INDOCUMENTADOS.
FAVOR MANTENER LA CONFIDENCIALIDAD DE MIS DATOS.</t>
  </si>
  <si>
    <t>Q2024101652736</t>
  </si>
  <si>
    <t>POR FAVOR REALIZAR UN OPERATIVO EN EL CONDADO DE HARAS NACIONALES DEBIDO A LA CANTIDAD DE ILEGALES HAITIANOS EN DICHA ZONA.
FAVOR TOMAR CARTAS EN EL ASUNTO.</t>
  </si>
  <si>
    <t>Q2024101652774</t>
  </si>
  <si>
    <t>Q2024101652672</t>
  </si>
  <si>
    <t>Q2024101652671</t>
  </si>
  <si>
    <t>Q2024101652670</t>
  </si>
  <si>
    <t>Q2024101652772</t>
  </si>
  <si>
    <t>NO ES ATRIBUCION DE LA CJPE</t>
  </si>
  <si>
    <t>Q2024101652760</t>
  </si>
  <si>
    <t>Q2024101652727</t>
  </si>
  <si>
    <t>Q2024101652724</t>
  </si>
  <si>
    <t>Q2024101652723</t>
  </si>
  <si>
    <t>Q2024101652722</t>
  </si>
  <si>
    <t>Q2024101652721</t>
  </si>
  <si>
    <t>Q2024101652720</t>
  </si>
  <si>
    <t>Q2024101652719</t>
  </si>
  <si>
    <t>Q2024101652718</t>
  </si>
  <si>
    <t>Q2024101652717</t>
  </si>
  <si>
    <t>Q2024101652716</t>
  </si>
  <si>
    <t>Q2024101652715</t>
  </si>
  <si>
    <t>Q2024101652714</t>
  </si>
  <si>
    <t>Q2024101652713</t>
  </si>
  <si>
    <t>Q2024101652712</t>
  </si>
  <si>
    <t>Q2024101652711</t>
  </si>
  <si>
    <t>Q2024101652710</t>
  </si>
  <si>
    <t>Q2024101652708</t>
  </si>
  <si>
    <t>Q2024101652707</t>
  </si>
  <si>
    <t>Q2024101652706</t>
  </si>
  <si>
    <t>Q2024101652705</t>
  </si>
  <si>
    <t>Q2024101652766</t>
  </si>
  <si>
    <t>SALUDOS,
  POR ESTA VÍA SOLICITO UN OPERATIVO  A PARTIR D LAS 5: 00 P.M EN BRISA ORIENTAL III AUTO PISTA DE SAN ISIDRO, PUESTO QUE  EN EL LUGAR ABUNDAN  NACIONALES HAITIANOS INDOCUMENTADOS.
FAVOR MANTENER LA CONFIDENCIALIDAD DE MIS DATOS.</t>
  </si>
  <si>
    <t>Q2024101752784</t>
  </si>
  <si>
    <t>POR FAVOR HACER UN OPERATIVO EN EL BARRIO EL CANAL DE CIEN FUEGO , YA QUE SE ENCUENTRA LLENO  DE ILEGALES HAITIANOS.  
POR FAVOR HACER UN OPERATIVO A LA MAYOR BREVEDAD.</t>
  </si>
  <si>
    <t>LUEGO DE UN CORDINAL SALUDO HACEMOS CONOCIMIENTOS QUE ESTA QUEJA NO. Q2024101752784, PASARA A CERRADO YA QUE  ESTABLECIMOS CONTACTO CON EL  SR. VICTOR BAEZ.   EXPLICANDO QUE TIENE UNA SOLICITUD EN PROCESO EN EL DEPARTAMENTO CORRESPONDIENTE. DD.</t>
  </si>
  <si>
    <t>Q2024101752786</t>
  </si>
  <si>
    <t>ME CAMBIARON LA TARJETA  A MIO BAN-RESERVAS Y LA MISMA NO TIENE DEPÓSITOS. 
POR FAVOR SOLUCIONARME EL INCONVENIENTE.</t>
  </si>
  <si>
    <t>SE LE INFORMO QUE LA TAREJTA DEBE SE VINCUALDA , SE LE ENVIARA AL DAEPRTAMENTO CORRESPONDIENTE. SE LE ESTARA LLAMADO PARA DARLE LA RESPUESTA.</t>
  </si>
  <si>
    <t>Q2024101752787</t>
  </si>
  <si>
    <t>SALUDOS,
TENGO UN AÑOS  SIN PODER CONSUMIR LOS BENEFICIOS, REPORTE EL INCONVENIENTE Y AUN NO ME HAN BRINDADO UNA SOLUCIÓN.
 A ESPERA DE RESPUESTA.</t>
  </si>
  <si>
    <t>SE LE INFORMO QUE DEBE DIRIGIRSE A UN PUNTO SOLIDARIO PARA QUE EVALUEN SU CASO.</t>
  </si>
  <si>
    <t>Q2024101752792</t>
  </si>
  <si>
    <t>SALUDOS,
EN ESTE MES NO HE PODIDO OBTENER LOS DEPÓSITOS, DESEO SABER CUAL ES EL INCONVENIENTE.</t>
  </si>
  <si>
    <t>NOS FUE IMPOSIBLE COMUNICARNOS CON EL CIUDADANO AL NUMERO INDICADO. 
POR FAVOR INDICARLE QUE DEBE ESPERA 5 DIAS PARA VOLVER A TRANZAR AL COMERCIO, SI PRESENTA INCOVENIENTE PASAR POR LA DELEGACION MAS CERCANA.</t>
  </si>
  <si>
    <t>Q2024101752793</t>
  </si>
  <si>
    <t>LA SEMANA PASADA ME ENTREGARON EL REEMPLAZO DE MI TARJETA Y HASTA EL MOMENTO CUANDO PASO MI TARJETA ME DICE QUE NO ESTÁ ACTIVADA.
A LA ESPERA DE RESPUESTAS.</t>
  </si>
  <si>
    <t>SE LE INFORMO QUE DEBE ESPAERA 5 DIAS PARA TRANZAR EN CASO DE PRESENTA INCOVENIENTE DEBE IR POR LA DELEGACION MAS CERCANA.</t>
  </si>
  <si>
    <t>Q2024101752803</t>
  </si>
  <si>
    <t>CIUDADANOS SE QUEJAN DEL DETERIORO QUE PRESENTA LA AVENIDA PASEO PRESIDENTE BILLINI ESQUINA SANTOMÉ, ZONA COLONIAL. DISPONIBLE EN: HTTPS://WWW.INSTAGRAM.COM/TRAFICOEXPRESO/P/DA80DDVXQMY/?IMG_INDEX=1</t>
  </si>
  <si>
    <t>Q2024101752798</t>
  </si>
  <si>
    <t>NO HE PODIDO CONSUMIR EL BENEFICIO DE BONOLUZ , Y AL COMUNICARME EN LA OFICINA  ME DICEN QUE NO LO TENGO , PERO EN LA NÓMINA  APAREZCO DESDE JULIO CON EL BENEFICIO  DEPÓSITADO.
POR FVOR SOLUCIONARME EL INCONVENIENTE.</t>
  </si>
  <si>
    <t>SE LE NO TIENE EL SUBSIDIO DEL BONOLUZ , DEBE DIRIGIRSE AL PUNTO SOLIDARIO PARA QUE EVALUEN SU CASO.</t>
  </si>
  <si>
    <t>Q2024101752802</t>
  </si>
  <si>
    <t>SALUDOS,
TENGO OCHO MESES SIN PODER CONSUMIR LOS BENEFICIOS, E REPORTADO EL INCONVENIENTE Y AUN NO HA SIDO SOLUCIONADO.
 A ESPERA DE RESPUESTA.</t>
  </si>
  <si>
    <t>SE LE INFORMO DEBE ESPERAR QUE LOS FONDOS ACUMULADOS SEA COLOCADOO POR LA ENTIDAD FINANCIERA.</t>
  </si>
  <si>
    <t>Q2024101752809</t>
  </si>
  <si>
    <t>ME DESACTIVARON LA TARJETA POR HOGAR NO LOCALIZADO, PERO, EN NINGÚN MOMENTO SE HAN DIRIGIDO A MI HOGAR.
FAVOR TOMAR CARTAS EN EL ASUNTO.</t>
  </si>
  <si>
    <t>NOS COMUNICAMOSCON LA SRA. MARIA Y LE INFORMAMOS QUE DEBE DARLE SEGUIMIENTO A SU QUEJA POR EL PUNTO SOLIDARIO, VERIFICAMOS EN EL SISTEMA QUE NO TENEMOS DATOS DE LA MISMA EL  SISTEMA.</t>
  </si>
  <si>
    <t>Q2024101752814</t>
  </si>
  <si>
    <t>DESDE JULIO NO HE RECIBIDO LOS BENEFICIOS DE MI TARJETA , AUN CAMBIANDOMELA  A MIO 
BAN-RESERVAS Y EN LA OFICINA NO ME SOLUCIONAN EL INCONVENIENTE. 
A LA ESPERA DE RESPUESTA.</t>
  </si>
  <si>
    <t>SE LE INFORMO QUE LA TARJETA NO ESTA VINCULADA, QUE SE LE ENVIARA AL DEPARTAMENTO CORRESPONDIENTE. SE LE INFORMARA</t>
  </si>
  <si>
    <t>Q2024101752812</t>
  </si>
  <si>
    <t>HAY UNA SEÑORA DE NACIONALIDAD VENEZOLANA LLAMADA ZULEIDA DEL VALLE MARRUFO QUIROGA QUE ESTÁ DE MANERA ILEGAL EN EL PAÍS Y RESIDE EN LA URBANIZACIÓN NUEVO RENACER EN LA CALLE NUEVA JERUSALEM NÚMERO 03.
FAVOR TOMAR CARTAS EN EL ASUNTO.</t>
  </si>
  <si>
    <t>LUEGO DE UN CORDIAL SALUDO, HACEMOS DE CONOCIMIENTO QUE SIENDO LAS 9:21. A.M DEL DIA Y LA FECHA, ESTABLECIMOS CONTACTO CON LA CUIDADANA  CON LA SRA. JESSICA ALEXANDRA ENCARNACIÓN,  LE INFORMAMOS QUE EN VISTA SU QUEJA TIENE QUE SER VIA A LA FISCALIA,  YA QUE LA DIRECCION GENERAL DE MIGRACION, NO PENETRAMOS PROPIEDAD PRIVADA FORMALIZANDO EL CIERRE DE LA QUEJA NO. Q2024101752812, DD.</t>
  </si>
  <si>
    <t>Q2024101752804</t>
  </si>
  <si>
    <t>SALUDOS,
HACE UN UN AÑO MI HERMANA   CARMEN MILDIAN  PEREZ NUÑEZ NO. DE CÉDULA 402-2830780-3 ,FUE ASISTIDA POR EL 911 EN LA CALLE HERMANAS MIRABAL Y FUE TRASLADADA A LA CLINICA MONTESINO  EN HORARIO  DE 7:00 P.M  A 8:00.PM
 DESEO OBTENER EL INFORME QUE REALIZÓ EL 911 , YA QUE  LA  ARS LO ESTÁ SOLICITANDO PORQUE MI HERMANA SERA SOMETIDA A CIRUGÍA DEBIDO AL ACCIDENTE QUE TUVO.</t>
  </si>
  <si>
    <t>Q2024101752819</t>
  </si>
  <si>
    <t>CALIDAD DE ATENCIÓN RECIBÍ EN EL CENTRO DE SALUD ALMED 
MUY MALA DÓNDE EL PERSONAL DE SALUD INCLUYENDO LA MÉDICO DE TURNO SE NEGÓ ATENDER A UNA PACIENTE 
PORQUE ELLA ESTABA EN UN INTERCONSULTA POR EL TELÉFONO 
ME PRESENTÉ AL CENTRO CON UN FUERTE DOLOR Y NO RECIBÍ LA ATENCIÓN</t>
  </si>
  <si>
    <t>SE ENCUENTRA DUPLICADA EN EL SISTEMA.-</t>
  </si>
  <si>
    <t>Q2024101752818</t>
  </si>
  <si>
    <t>HICE LA SOLICITUD DE UN PRESTAMOS EL CUAL ME INDICARON QUE FUE APROBADO, Y LUEGO ME  DECLINARON EL 
MISMO ALEGANDO QUE MI GARANTE TENIA 65 AÑOS ,RAZON POR LA CUAL NO APLICABA. 
POR FAVOR SOLUCIONARME EL INCONVENIENTE, YA QUE EN NINGUN MOMENTO ME ESPECIFICARON LAS CANDICIONES DEL GARANTE, MUCHO MENOS LA EDAD,  A PARTE DE QUE ME PRESENTÉ EN VARIAS OCASIONES PARA FIRMAR LA SOLICITUD , Y NUNCA SE ME INFORMÓ, POR LO QUE CONSIDERO INJUSTO, YA QUE INCURRI EN GASTO DE TIEMPO Y DINERO QUE LA INSTITUCIÓN ME PUDO EVITAR. TENÍA 6 MESES EN EL PROCESO DE LA SOLICITUD. 
A LA ESPERA DE RESPUESTA.</t>
  </si>
  <si>
    <t>EL SR. INDICÓ QUE RECIBIÓ RESPUESTA Y ES TA CONFORME CON LA MISMA.</t>
  </si>
  <si>
    <t>Q2024101752820</t>
  </si>
  <si>
    <t>NOS COMUNICAMOS CON UN FAMILIAR DE LA CIUDADANA, YA QUE SE ENCUENTRA INGRESADA, Y LE EXPLICAMOS QUE SE ACERCARA A LA DIRECCION MEDICA DEL CENTRO CON LA FINALIDAD DE EXPRESAR SU QUEJA ANTE ELLA. POR LO QUE PROCEDEMOS A CERRAR EL CASO.</t>
  </si>
  <si>
    <t>Q2024101752795</t>
  </si>
  <si>
    <t>HACEN MAS DE 15 DIAS QUE ME DESVINCULARON Y AUN NO SE HA ENVIADO LAS DOCUMENTACIONES REQUERIDA  AL MAP PARA EL CALCULO DE MIS PRESTACIONES LABORALES.
POR FAVOR  RESOLVER EL INCONVENIENTE .</t>
  </si>
  <si>
    <t>Q2024101752822</t>
  </si>
  <si>
    <t>SOLICITUD DE REEMBOLSO DE CONSULTA PSICOLOGICA DE MÍ HIJO EN SENASA, HA PASADO EL TIEMPO DE RESPUESTA DE 10 DIAS</t>
  </si>
  <si>
    <t>Q2024101752796</t>
  </si>
  <si>
    <t>POR FAVOR TOMAR CARTA EN EL ASUNTO YA QUE EN DICHO CENTRO DE SALUD , LE DAN LA CITA AL CIUDADANO 
Y EL MÉDICO DE TURNO NO SE PRESENTA Y AL REPORTAR EL INCONVENIENTE LA RESPUESTA QUE SE RECIBE , ES QUE LA INFORMACIÓN HA SIDO PASADA AL CALL CENTER Y HASTA EL MOMENTO CONTINUA OCURRIENDO DICHA NEGLIGENCIA.
POR FAVOR RESOLVER EL INCONVENIENTE, YA QUE COMO YO HAY MUCHAS PERSONAS QUE SE TRASLADAN DE OTRAS PROVINCIAS  INCURRIENDO EN GASTO DE TIEMPO Y DINERO  Y LA PROLONGACIÓN DEL PADECIMIENTO DE NUESTRO FAMILIAR AL NO SER ATENDIDO.
A LA ESPERA DE RESPUESTA.</t>
  </si>
  <si>
    <t>SE LE DIO RESPUESTA LA CIUDADANA SOLICITANTE VIA TELEFONICA, EL LUNES 28 DE OCTUBRE DE 2024, HORA 9:38 PM, SOLICITAMOS RESPUESTA A LA SUB-DIRECCION Y ATENCION AL USUARIO VIA OFICIO NO.20-2024 D/F 18/10/2024, SE ESTABLECIO QUE EL ERRO HABIA SIDO DEL CALL CENTER YA QUE EL HOSPITAL INFORMO EL PERMISO Y VACIONES DE LOS MEDICOS DE ESA AREA DE GASTRO. LA LICDA. MARIA MORENO ENC DEL CALL CENTER RECONOCIO EL ERROR EN SU SITEMA DE RETROALIMENTACION QUE IMPIDO INFORMARLE A LA USUARIA DE MANERA OPORTUNA EL CAMBIO DE AGENDA EN SU CITA, LES ASEGURA QUE SE ESTAN TOMANDO LAS MEDIDAS PARA MEJORAR EL PROCESO DE COMUNICACION CON LOS PACIENTES, SE LE OFRECIO UNA NUEVA CITA EN LA FECHA Y HORA MAS CONVENIENTE PARA SU HIJO, LA SRA. YINILSI MTIENE A SU MADRE ENFERMA Y POR EL MOMENTO NO PUEDE TOMAR NUEVA CITA, INFORMARA CUANDO TENGA LA DISPOSICION PARA NUEVA CITA, DICE SENTIRSE MUY BIEN POR EL TRATO A ESTA QUEJA.	LUNES 28 DE OCTUBRE, 2024 - 09:54</t>
  </si>
  <si>
    <t>Q2024101752816</t>
  </si>
  <si>
    <t>RESIDENTES DEL SECTOR DE VILLA CONSUELO SE QUEJAN POR LA ESCASEZ DE AGUA QUE EXISTE EN EL SECTOR. DISPONIBLE EN: HTTPS://CDN.COM.DO/NACIONALES/RESIDENTES-DE-VILLA-CONSUELO-SE-QUEJAN-POR-ESCASEZ-DE-AGUA/#:~:TEXT=RESIDENTES%20DEL%20SECTOR%20DE%20VILLA,TANQUES%20Y%20CAMIONES%20DE%20AGUA.</t>
  </si>
  <si>
    <t>NO CORRESPONDE CON NUESTRA INSTITUCION</t>
  </si>
  <si>
    <t>Q2024101752806</t>
  </si>
  <si>
    <t>NECESITO UNA CERTIFICACIÓN DE UN RÉCORD MEDICO DE UN PACIENTE QUE ERA MI ESPOSO DEL HOSPITAL PADRE BILLINI EL ESTUVO INGRESADO EN ENERO POR 11 DÍAS Y EL MES SIGUIENTE FALLECIÓ EN SJ TRABAJO LO LLEVARON A LA MORGUE DEL MOSCOSO PUELLO Y NECESITO QUE ME LLENEN UN FORMULARIO PARA RECLAMAR EL SEGURO DE VIDA EL DEPARTAMENTO DE JURÍDICA DE ESE HOSPITAL ME PIDE ENTRE LOS REQUISITOS PARA LLENAR DICHO FORMULARIO EL RECORD MÉDICO DEL FALLECIDO QUE SE ATENDÍA EN EL PADRE BILLINI</t>
  </si>
  <si>
    <t>SE HIZO UN EXHAUSTIVO RASTREO DE LA ESTADÍA DEL PACIENTE EN ESTA INSTITUCIÓN HOSPITALARIA; COMO EXPRESÓ LA CIUDADANA EN SU QUEJA/SOLICITUD Y YA LOS MÉDICOS PREPARARON EL INFORME CLÍNICO PARA SER ENTREGADO VÍA EL DEPARTAMENTO DE JURÍDICA COMO SE LE COMUNICO VÍA TELEFÓNICA.</t>
  </si>
  <si>
    <t>Q2024101752797</t>
  </si>
  <si>
    <t>POR FAVOR HACER UN OPERATIVO EN LA LOCALIDAD DE PIZZARRETE , YA QUE SE ENCUENTRA LLENA DE ILEGALES HAITIANOS, LOS CUALES MANTIENEN EN ZOZOBRA A LOS LOCALES CON EL DESORDEN QUE PRODUCEN.
POR FAVOR HACER UN OPERATIVO A LA MAYOR BREVEDAD. 
FAVOR  GUARDAR  LA  CONFIDENCIALIDAD DE MI PERSONA.</t>
  </si>
  <si>
    <t>SALUDOS,
 LA SR SE COMUNICÓ PARA DARLE SEGUIMIENTO A SU CASO,   A LA VEZ CONFIRMÓ SU NÚMERO TELEFÓNICO 
829-467-6651 E INDICÓ QUE LE PUEDEN CONTACTAR EN CUALQUIER HORARIO.</t>
  </si>
  <si>
    <t>Q2024101752805</t>
  </si>
  <si>
    <t>HICE LA SOLICITUD AL PROYECTO MI VIVIENDA Y TAN SOLO ME FALTA  QUE MELLAMEN PARA LAS FIRMAS FINALES Y ENTREGA,  Y YA VOY A CUMPLIR TRES AÑOS A LA ESPERA DE FINALIZAR EL PROCESO,  Y AUN NO SE ME ENTREGA LA VIVIENDA. 
POR FAVOR SOLUCIONARME EL INCONVENIENTE Y AGILIZARME DICHO PROCESO.</t>
  </si>
  <si>
    <t>PROCEDIMOS A INVESTIGAR A LO INTERNO DE LA INSTITUCION</t>
  </si>
  <si>
    <t>Q2024101752791</t>
  </si>
  <si>
    <t>TENGO UN VECINO QUE TIENE CERDOS EN UNA POCILGA EN EL FRENTE DE SU CASA EL CUAL AFECTA A LOS MORADORES YA QUE EMANA UN MAL OLOR.
FAVOR TOMAR CARTAS EN EL ASUNTO.</t>
  </si>
  <si>
    <t>PROCEDEMOS A CERRAR EL CASO CON LA RESPUESTA ANEXA.-</t>
  </si>
  <si>
    <t>Q2024101752817</t>
  </si>
  <si>
    <t>POR FAVOR HACER UN OPERATIVO EN LA LOCALIDAD LOS CASABE DE VILLA MELLA, PRINCIPALMENTE EN LOS PINOS , YA QUE SE ENCUENTRA LLENA DE ILEGALES HAITIANOS, LOS CUALES MANTIENEN EN ZOZOBRA A LOS LOCALES CON EL DESORDEN QUE PRODUCEN.
POR FAVOR HACER UN OPERATIVO A LA MAYOR BREVEDAD. 
FAVOR  GUARDAR  LA  CONFIDENCIALIDAD DE MI PERSONA.</t>
  </si>
  <si>
    <t>Q2024101752815</t>
  </si>
  <si>
    <t>POR FAVOR REALIZAR UN OPERATIVO EN EL SECTOR DE LUCERNA EN LA CALLE CENTRAL ESQUINA PARADERA PRINCIPAL, DEBIDO A LA CANTIDAD DE ILEGALES HAITIANOS EN DICHA ZONA.
FAVOR TOMAR CARTAS EN EL ASUNTO.</t>
  </si>
  <si>
    <t>Q2024101752811</t>
  </si>
  <si>
    <t>POR FAVOR HACER UN OPERATIVO EN LA LOCALIDA DE  LOS GIRASOLES PRIMERO EN LA CALLE 14, EN EL CALLEJON CUESTA , ENTRANDO POR EL COLMADO JUAN , YA QUE SE ENCUENTRA LLENO DE ILEGALES HAITIANOS, LOS CUALES MANTIENEN EN ZOZOBRA  A LOS LOCALES CON EL DESORDEN QUE PRODUCEN.
POR FAVOR HACER UN OPERATIVO A LA MAYOR BREVEDAD. 
FAVOR  GUARDAR  LA  CONFIDENCIALIDAD DE MI PERSONA.</t>
  </si>
  <si>
    <t>Q2024101752810</t>
  </si>
  <si>
    <t>POR FAVOR HACER UN OPERATIVO EN LA LOCALIDAD DE PALMA LINDA DE LOS GIRASOLES TERCERO, PRINCIPALMENTE EN LA CALLE P, CALLE  L, CALLE M , Y LA CALLE K , YA QUE SE ENCUENTRAN LLENA DE ILEGALES HAITIANOS, LOS CUALES MANTIENEN EN ZOZOBRA  A LOS LOCALES CON EL DESORDEN QUE PRODUCEN.
POR FAVOR HACER UN OPERATIVO A LA MAYOR BREVEDAD. 
FAVOR  GUARDAR  LA  CONFIDENCIALIDAD DE MI PERSONA.</t>
  </si>
  <si>
    <t>Q2024101752807</t>
  </si>
  <si>
    <t>POR FAVOR REALIZAR UN OPERATIVO EN EL SECTOR LAVAPIÉS, DEBIDO A LA CANTIDAD DE ILEGALES HAITIANOS EN DICHA ZONA.
FAVOR TOMAR CARTAS EN EL ASUNTO.</t>
  </si>
  <si>
    <t>Q2024101752800</t>
  </si>
  <si>
    <t>SALUDOS,
  POR ESTA VÍA SOLICITO UN OPERATIVO EN LA AV. ESPAÑA SANTO DOMINGO ESTE, YA QUE EN VARIA OCACIONES HE ESCUCHADO   NACIONALES HAITIANOS INDOCUMENTADOS HABLANDO SOBRE REALIZAR UNA REVOLUCIÓN EN NUESTRO PAÍS.
FAVOR MANTENER LA CONFIDENCIALIDAD DE MIS DATOS.</t>
  </si>
  <si>
    <t>Q2024101752794</t>
  </si>
  <si>
    <t>SALUDOS,
  POR ESTA VÍA SOLICITO UN OPERATIVO EN MANDINGA , PUESTO QUE  EN EL LUGAR ABUNDAN  NACIONALES HAITIANOS INDOCUMENTADOS.
FAVOR MANTENER LA CONFIDENCIALIDAD DE MIS DATOS.</t>
  </si>
  <si>
    <t>Q2024101752790</t>
  </si>
  <si>
    <t>POR FAVOR HACER UN OPERATIVO EN LA C/ 4 CORTA DE LOS SALADOS NUEVO , YA QUE SE ENCUENTRA LLENO  DE ILEGALES HAITIANOS,  LOS CUALES MANTIENEN EN ZOZOBRA A LOS LOCALES CON EL DESORDEN QUE PRODUCEN.
POR FAVOR HACER UN OPERATIVO A LA MAYOR BREVEDAD. 
FAVOR  GUARDAR  LA  CONFIDENCIALIDAD DE MI PERSONA.</t>
  </si>
  <si>
    <t>Q2024101752788</t>
  </si>
  <si>
    <t>POR FAVOR REALIZAR UN OPERATIVO EN EL SECTOR LOS TRES OJOS, DEBIDO A LA CANTIDAD DE ILEGALES HAITIANOS EN DICHA ZONA.
FAVOR TOMAR CARTAS EN EL ASUNTO.</t>
  </si>
  <si>
    <t>Q2024101752785</t>
  </si>
  <si>
    <t>SALUDOS,
  POR ESTA VÍA SOLICITO UN OPERATIVO EN BARRIO MAMALINDA , PUESTO QUE  EN EL LUGAR ABUNDAN  NACIONALES HAITIANOS INDOCUMENTADOS.
FAVOR MANTENER LA CONFIDENCIALIDAD DE MIS DATOS.</t>
  </si>
  <si>
    <t>Q2024101752821</t>
  </si>
  <si>
    <t>SOMOS UNA EMPRESA RADICADA EN SANTIAGO, DESDE EL MOMENTO EN QUE SE HABITO EL LOCAL, COLOCAMOS EL SERVICIO DE AGUA CON CORAASAN DESDE SEPTIEMBRE 2023, BAJO EL CONTRATO NO.01288827, CODIFICACIÓN 07-062-004-A-01. LUEGO DE UN (1) AÑO COMPLETO PAGANDO EN SERVICIO, A LA FECHA A LA CORAASAN NO NOS HA HABILITADO EL SERVICIO TODA VEZ QUE TIENE UN TEMA PENDIENTE DE RESOLVER PARA QUE PODAMOS RECIBIR EL AGUA EN ESA EDIFICACIOÓN Y CADA MES REALIZAMOS EL PAGO DE UN SERVICIOS QUE NUNCA HEMOS RECIBIDO. HEMOS REALIZADO VARIOS RECLAMOS EN LAS OFICINAS DE CORAASAN E INCLUSO HEMOS SOLICITAMOS LA SUSPENSIÓN DEL COBRO DEL SERVICIO HASTA TANTO SE ENCUENTREN EN CONDICIONES DE SUPLIR EL SERVICIO POR EL CUAL ESTAMOS PAGANDO SIN OBTENER RESPUESTA POSITIVA AL RESPECTO. RECLAMAMOS LA DEVOLUCIÓN DE LOS MONTOS PAGADOS  SIN UN RECIBIR EL AGUA, ASI MISMO SOLICITAMOS LA SUSPENSIÓN DEL CONTRATO HASTA QUE LA ENTIDAD ESTE EN CONDICIONES DE SUPLIR SU PARTE DEL CONTRATO.</t>
  </si>
  <si>
    <t>SE HA AUTORIZADO EL PAGO DE SOLO LA CLOACA Y RECOGIDA DE BASURA, YA QUE NO HAY SUMINISTRO EN LA LÍNEA DE EMPALME EXISTENTE.
ESTO SE HARÁ POR SEIS (6) MESES, LUEGO, SE LE DEBERÁ HACER UN CRÉDITO AL MONTO ACUMULADO DEL SERVICIO DE AGUA.</t>
  </si>
  <si>
    <t>Q2024101752801</t>
  </si>
  <si>
    <t>POR FAVOR HACER UN OPERATIVO EN LA LOCALIDAD DE HACIENDA ESTRELLA ,YA QUE SE ENCUENTRA LLENA DE ILEGALES HAITIANOS. 
POR FAVOR HACER UN OPERATIVO A LA MAYOR BREVEDAD. 
FAVOR  GUARDAR  LA  CONFIDENCIALIDAD DE MI PERSONA.</t>
  </si>
  <si>
    <t>Q2024101852824</t>
  </si>
  <si>
    <t>TENGO LA TARJETA  MIO BAN-RESERVAS Y YA TENGO 8 MESES QUE NO PUEDO CONSUMIR LOS DEPÓSITOS DE LA MISMA Y EN LA OFICINA NO ME SOLUCIONAN EL INCONVENIENTE. 
A LA ESPERA DE RESPUESTA.</t>
  </si>
  <si>
    <t>SE LE INFORMO QUE LOS FONDOS TRANSFERIDOS SERA DEPOSITADO POR LA ENTIDAD FINANCIERA, DEBE ESPERAR QUE LO DEPOSITE, EN EL CASO DEL SUBSIDIO DE OCTUBRE DEBE ESPERA 5 A10 DIAS, SINO DEBE PASAR POR LA DELEGACION MAS CERCANA A REALIZAR LA RECLAMACION.</t>
  </si>
  <si>
    <t>Q2024101852830</t>
  </si>
  <si>
    <t>DESDE EL 2022 ME TIENEN EN DECOMISO Y AUNQUE HE AGOTADO TODO EL PROCEDIMIENTO, AUN NO ME RESUELVEN EL INCONVENIENTE.
A LA ESPERA DE RESPUESTA.</t>
  </si>
  <si>
    <t>NOS COMUNICQAMOS CON LA SRA. RAFEISIANA Y LE INFORMAMOS QUE DEBEN SEGUIR DANDO SEGUIMIENTO A SU CASO POR EL PUNTO SOLIDARIO POR ESTA VIA SOLO TENEMOS OPCION A CONSULTA VERIFICAMOS EN EL SISTEMA QUE SU  ACION DE TARJETA FUE DESATIVADA.</t>
  </si>
  <si>
    <t>Q2024101852829</t>
  </si>
  <si>
    <t>POR FAVOR EXPLICARME EL POR QUE APAREZCO CON 2 MULTAS A DICIONALES SUMANDOME 4 LAS  CUALES  DESCONOZCO , YA QUE NUNCA SE ME HA DETENIDO POR DICHAS MULTAS.
POR FAVOR SOLUCIONARME EL INCONVENIENTE, POR QUE SERIA MUY INJUSTA TENER PAGAR UNA INFRACCION LA CUAL NO SE HA COMETIDO.
A LA ESPERA DE RESPUESTA.</t>
  </si>
  <si>
    <t>BUENOS DIAS NOS COMUNICAMOS CON EL CIUDADANO VIA  TELEFONICA 
EL CUAL LO ORIENTAMOS CON RELACION A LAS INFRACCIONES QUE TIENE 
LO REFERIMOS AL TRIBUNAL DE TRANSITO.
SGT D.D</t>
  </si>
  <si>
    <t>Q2024101852831</t>
  </si>
  <si>
    <t>SALUDOS,
TENGO  DOS MULTAS DE TRANSITO Y SOLO RECONOZCO UNA, DESEO SABER CUAL ES EL MOTIVO DE LA  SEGUNDA.</t>
  </si>
  <si>
    <t>BUENOS DIAS NOS COMUNICAMOS CON EL CIUDADANO VIA TELEFONICA EL CUAL FUE ORIENTADO CON RELACION A LA INFRACCION QUE NO RECONOCE, LO REFERIMOS A LA FISCALIA DE TRANSITO 
SGT D.D</t>
  </si>
  <si>
    <t>Q2024101852845</t>
  </si>
  <si>
    <t>SALUDOS,
  POR ESTA VÍA SOLICITO UN OPERATIVO  NUEVA ESPERANZA EN HATO DAMA , PUESTO QUE  EN EL LUGAR ABUNDAN  NACIONALES HAITIANOS INDOCUMENTADOS.
FAVOR MANTENER LA CONFIDENCIALIDAD DE MIS DATOS.</t>
  </si>
  <si>
    <t>LUEGO DE UN CORDIAL SALUDO, HACEMOS DE CONOCIMIENTO QUE FORMALIZAMOS EL CIERRE DE ESTA QUEJA NO. Q2024101852845, LUEGO DE EJECUTAR LOS PROCEDIMIENTOS CORRESPONDIENTE CON EL CIUDADANO, EL  SR.VICTO REYES ,  YA QUE TIENE UNA QUEJAS EN PROCESO EN EL SISTEMA VALORÓ EL SERVICIO PRESTADO CON UN 5/5. DD.</t>
  </si>
  <si>
    <t>Q2024101852847</t>
  </si>
  <si>
    <t>SALUDOS,
 FUI CONTACTADO PARA  QUE FUERA A RETIRAR EL PLÁSTICO DE LA TARJETA , PERO CUANDO ME DIRIGÍ A LA OFICINA  ME INDICARON QUE DEBO ESPERAR UN OPERATIVO DE ENTREGA, EN SEPTIEMBRE REALIZARON UNA JORNADA DE ENTREGA Y MI TARJETA NO ESTABA DISPONIBLE.</t>
  </si>
  <si>
    <t>SE LE INFORMO QUE DEBE DIRIGIRSE A LA OFICINA PUNTO SOLIDARIOA EVALUAR A SU CASO.</t>
  </si>
  <si>
    <t>Q2024101852837</t>
  </si>
  <si>
    <t>EL DIA DE HOY FUI ASISTIDA POR UNA UNIDAD DEL 9-1-1 Y TRASLADADA AL HOSPITAL DR. VINICIO CALVENTI, PERO, EN LA AMBULANCIA SE ME QUEDÓ UN BULTO EL CUAL DESEO QUE POR FAVOR SEA DEVUELTO.
A LA ESPERA DE RESPUESTAS.</t>
  </si>
  <si>
    <t>NOS COMUNICAMOS CON LA SRA. RODALMA QUIEN CONFIRMA QUE SU PERTENENCIA FUE DEVUELTA.</t>
  </si>
  <si>
    <t>Q2024101852843</t>
  </si>
  <si>
    <t>POR FAVOR INFORMARME EL POR QUE APAREZCO CON UNA MULTA LA CUAL DESCONOZCO , YA QUE NUNCA HE SIDO 
DETENIDO POR LA MISMA Y NO TIENE DESCRICCIÓN.
POR FAVOR SOLUCIONARME EL INCONVENIENTE.</t>
  </si>
  <si>
    <t>BUENOS DIAS  EN EL DIA DE HOY HEMOS TRATADO DE COMUNICARNOS CON EL CIUDADANO Y EL NUEMRO TELEFONICO QUE NOS DEJA  NO NOS PODEMOS COMUNICAR CON EL.
LE ESPLICO QUE LAS INFRACCIONES SON PUESTA POR DOS FORMARMAS MEDIANTE PALCA Y POR ABORDAJE. LE REFRIMOS AL TRIBUNAL DE TRASITO PARA QUE PUEDA HACER LA RECLAMACION PERTIENTE  GRACIAS 
SGT D.D</t>
  </si>
  <si>
    <t>Q2024101852846</t>
  </si>
  <si>
    <t>POR FAVOR TOMAR CARTA EN EL ASUNTO CON RELACIÓN A LA TERCERA SALA DEL TRIBUNAL COMERCIAL , Y EL  ABOGADO EL SR. FAUSTO BAEZ   BAEZ ,  Y EL OTRO ABOGADO DE LA PARTE CONTRARIA , LOS CUALES ESTAN LLEVANDO MI CASO DE FORMA AMAÑADA , DONDE ESTOS HAN HABLADO CON LA OTRA PARTE QUEREYANTE DE MI CASO COMO UNA FORMA  CORRUPTA PARA SU BENEFICIO.
POR FAVOR  AYUDARME CON DICHO INCONVENIENTE Y QUE SE HAGA EL TRABAJO DE MANERA JUSTA Y HONESTA. 
A LA ESPERA DE RESPUESTA.</t>
  </si>
  <si>
    <t>EN PRIMERA INSTANCIA AL RESPECTO DEL ABOGADO, DIRIGIRSE O COMUNICARSE A COLEGIO DE ABOGADO.
EN RELACION AL TRIBUNAL O JUEZ, INSPECTORIA GENERAL DEL PODER JUDICIAL, SEGUNDO NIVEL DEL EDIFICIO DE LA SUPREMA CORTE DE JUSTICIA</t>
  </si>
  <si>
    <t>Q2024101852850</t>
  </si>
  <si>
    <t>TENGO LA TARJETA MIO BAN-RESERVAS , Y TENIA 6 MESES SIN CONSUMIR DE LOS CUALES SOLO PUDE CONSUMIR UN  MES Y  AHORA LA PASO Y TAMPOCO PUEDO CONSUMIR ESTE MES DE OCTUBRE.
POR FAVOR SOLUCIONARME EL INCONVENIENTE.</t>
  </si>
  <si>
    <t>SE LE INFORMO QUE LOS DEPOSITOS  ACUMULADOS SE ESTAR TRANSFERIDO POR LA ENTIDAD FINANCIERA. EN EL CASO DEL DEPOSITO DE ESTE MES DAR 5 DIAS PARA VER SI APLICA LA NOMINA, SINO PASAR POR LA DELEGACION MAS C E RC ANA A REALIZAR LA RECLAMACION.</t>
  </si>
  <si>
    <t>Q2024101852852</t>
  </si>
  <si>
    <t>TENGO LA TARJETA MIO BAN-RESERVAS . 
HICE UNA QUEJA POR NO CONSUMO Y EN LA OFICINA ME INDICARON QUE PODIA PASAR MI TARJETA Y  CUANDO LA PASE DE NUEVO TAMPOCO PUDE CONSUMIR ,MOTIVO POR EL CUAL ME  DIRIGI A LA OFICINA , Y TAN SOLO ME INDICARON QUE ERA INCONVENIENTE DEL BANCO Y NO ME DIERON NINGUNA OTRA RESPUESTA,  Y TAMPOCO ME INFORMARON SI RESOLVERIAN EL INCONVENIENTE. 
A LA ESPERA DE RESPUESTA.</t>
  </si>
  <si>
    <t>SE LE INFORMO QUE COMO RECIBIO LA TARJETA EN EL MES DE SEPTIEMBRE  EMPEZARA A RECIBIR SU SUBSIDIO A PARTIR DEL 15 DE NOVIEMBRE.</t>
  </si>
  <si>
    <t>Q2024101852855</t>
  </si>
  <si>
    <t>ME PUSIERON UNA MULTA SIN TENER NADA MALO EN EL VEHICULO TAMBIEN SE QUISO PASAR DE FRECO, POR ESO ES QUE PASAN LOS CONFLICTOS SOCIALESB</t>
  </si>
  <si>
    <t>TENEMOS A BIEN COMUNICARLE QUE DEBE DIRIGIRSE A DIRECCIÓN GENERAL DE SEGURIDAD DE TRÁNSITO Y TRANSPORTE TERRESTRE (DIGESETT-AMET) , INSTITUCIÓN RESPONSABLE DE LA FISCALIZACIÓN DEL TRÁNSITO Y TRANSPORTE, Y QUIEN TIENE QUE VER CON LAS MULTAS O INFRACCIONES DE TRÁNSITO, LA CUAL ES INDEPENDIENTE DEL INSTITUTO DE TRÁNSITO Y TRANSPORTE TERRESTRE INTRANT,</t>
  </si>
  <si>
    <t>Q2024101852854</t>
  </si>
  <si>
    <t>BUENAS TARDES, LES INFORMO QUE EL DIA DE AYER ESTUVE REALIZANDO POR LA PAGINA VIRTUAL MI PAGO DE UN PASAPORTE VIP LA CUAL LO REALICE 3 VECES Y SE LO COBRO Y NO ME REFLEJABA EN LA PAGINA QUE LO HUBIESE HECHO LLAME EL BANCO Y ME DIJO QUE LA UNICA FORMA DE REMBOLSARME MI DINERO ES SI ME COMUNICO CON USTEDES</t>
  </si>
  <si>
    <t>BUENAS TARDES: MERI NOS VEMOS EN LA OBLIGACIÓN DE DECLINAR SU QUEJA YA QUE LA MISMA NO PERTENECE A NUESTR INSTITUCION SINO A LA DIRECCION GENERAL DE PASAPORTE. LE PEDIMO VUELVA Y GESTIONE LA MISMA PERO ESTA VE DIRIGIDA A LA DIRECCION GENERAL DE PASAPORTE.</t>
  </si>
  <si>
    <t>Q2024101852851</t>
  </si>
  <si>
    <t>POR FAVOR EXPLICARME EL POR QUE APAREZCO CON DOS MULTAS LAS CUALES DESCONOZCO, SUMANDOME EN TRE LAS DOS 5 MULTAS DE LAS CUALES RECONOZCO 3.
POR FAVOR  SOLUCIONARME EL INCONVENIENTE.</t>
  </si>
  <si>
    <t>BUENA TARDE,  NOS COMUNICAMOS CON EL CIUDADANO VÍA TELEFÓNICA FUE ORIENTADO CON RELACIÓN A LAS INFRACCIONES  EL  MISMO INFORMO QUE VAS  A PROCEDER A SER EL PAGO. 2DO.TTE.PEÑA  R.</t>
  </si>
  <si>
    <t>Q2024101852839</t>
  </si>
  <si>
    <t>DESDE EL 2022 SOLITE LA PENSIÓN SOLIDARIA DE LOS 6,000 PESOS Y AUN NO ME TOMAN EN CUENTA  PARA SER 
BENEFICIADO CON LA MISMA.
POR FAVOR SOLUCIOANARME EL INCONVENIENTE.</t>
  </si>
  <si>
    <t>NOS COMUNICAMOS CON EL CIUDADADANO ROBERTO GUZMAN Y PROCEDIMOS A EXPLICARLE QUE LAS SOLICITUDES LUEGO DE INSCRIBIRSE EN EL CONAPE SE REMITEN AL CONSEJO NACIONAL DE SEGURIDAD SOCIAL (CNSS) PARA SU DEPURACION Y VALIDACION. UNA VEZ DEPURADAS SON REMITIDAS A LA DIRECCION GENERAL DE JUBILACIONES Y PENSIONES (DGJP), LA CUAL LAS SOMETE AL PODER EJECUTIVO PARA SU APROBACION MEDIANTE DECRETO PRESIDENCIAL. EL CONAPE NO ESTA EN CAPACIDAD DE PRECISAR EL TIEMPO QUE TOMARAN LOS TRAMITES. ESTA INICIADO SU PROCESO. EL ADULTO MAYOR ENTENDIO SATISFACTORIAMENTE LA INFORMACION DADA.</t>
  </si>
  <si>
    <t>Q2024101852838</t>
  </si>
  <si>
    <t>COBRO COMPULSIVO IRREGULAR DE PRÉSTAMO Y DE TARJETA DE CREDITO</t>
  </si>
  <si>
    <t>SE LE ENVIÓ CORREO ELECTRÓNICO INDICANDO AL SEÑOR JUSTO GARCIA QUE REALIZE UN DETALLE MÁS AMPLIO DE SU CASO, QUE APORTE MÁS INFORMACIÓN PARA PODER AYUDARLE EN SU SITUACIÓN. TAMBIÉN SE LE LLAMO PARA DARLE LAS DIRECTRICES E INFORMACIONES NECESARIAS PARA REALIZAR UNA QUEJA MÁS EXACTA.</t>
  </si>
  <si>
    <t>Q2024101852849</t>
  </si>
  <si>
    <t>REALICE EL PAGO DE IMPUESTOS PARA LA EMISIÓN DE PASAPORTE POR PRIMERA VEZ, PERO HASTA EL MOMENTO NO SE ME HA ENVIA LA CONSTANCIA DE PAGO A TRAVÉS DEL CORREO Y HE ESTADO LLAMANDO A LAS OFICINAS DE PASAPORTE Y NO ME BRINDAN NINGUNA INFORMACIÓN, SOLO ME TRANSFIEREN. 
A AL ESPERA DE RESPUESTAS.</t>
  </si>
  <si>
    <t>SE LE EXPLICO A LA CIUDADANA QUE CON SU COMPROBANTE DE PAGO IMPRESO Y ASISTA A SU CITA PARA QUE SEA ATENDIDA</t>
  </si>
  <si>
    <t>Q2024101852826</t>
  </si>
  <si>
    <t>SALUDOS,
TENGO CUATRO MESES SIN PODER CONSUMIR LOS BENEFICIOS, YA QUE LA TARJETA NO ESTA VINCULADA.
 A ESPERA DE RESPUESTA.</t>
  </si>
  <si>
    <t>SE LE INFORMO QUE SU QUEJA FUE ENVIADA AL DEPARTAMENTO CORRESPONDIENTE , TAN PRONTO LA ENTIDAD FINANCIERA RESPONDA SE LE ESTARA LLAMANDO  , SE LE INDICO DAR SEGUIMIENTO POR LA APLICACION MIO.</t>
  </si>
  <si>
    <t>Q2024101852827</t>
  </si>
  <si>
    <t>SALUDOS,.
 TENGO DOS MESES SIN PODER OBTENER LOS BENEFICIOS, DESEO SABER CUAL ES EL INCONVENIENTE.
 A ESPERA DE RESPUESTA.</t>
  </si>
  <si>
    <t>SE LE INFORMO QUE LA QUEJA SE CERRO POR QUE LE REALIZARON UNA SOLICITUD DE REEMPLAZO POR PERDIDA.</t>
  </si>
  <si>
    <t>Q2024101852840</t>
  </si>
  <si>
    <t>SALUDOS, 
TENGO SIETE MESES SIN  PODER CONSUMIR LOS BENEFICIOS, E REPORTADO LA SITUACIÓN Y AUN NO ME HAN BRINDADO UNA SOLUCIÓN.</t>
  </si>
  <si>
    <t>NOS FUE IMPOSIBLE COMUNICARNOS CON LA CIUDADANA AL NUMERO INDICADO. POR FAVOR INDICARLE QUE DEBE PASAR POR LA DELEGACION A REALIZAR LA RECLAMACION</t>
  </si>
  <si>
    <t>Q2024101852842</t>
  </si>
  <si>
    <t>SALUDOS,
 LA PANADERÍA UBICADA EN LA CALLE GERMÁN ARISTY CASTRO ESQUINA ALONSO PÉREZ  MANTIENE UNA CONTAMINACIÓN SÓNICA DESDE  QUE  ABREN SUS PUERTA A LA  4:00 A.M  HASTA LA 1:00.AM,  HE REPORTADO LA SITUACIÓN EN VARIAS OCASIONES Y LAS AUTORIDADES NO TOMAN CARTAS EN EL ASUNTO.</t>
  </si>
  <si>
    <t>SE MARCA AL NÚMERO (829) 245-5394 Y LA GRABADORA INDICA QUE EL NÚMERO NO EXISTE.</t>
  </si>
  <si>
    <t>Q2024101852823</t>
  </si>
  <si>
    <t>TENGO UN VECINO EL CUAL TIENE MAS DE 6 MESES CON UN POZO SÉPTICO DESBORDADO, HACE 3 MESES NOS DIRIGIMOS AL AYUNTAMIENTO Y NOS INDICARON QUE LE IBAN A ENVIAR UN CAMIÓN, PERO, AÚN ESTAMOS A LA ESPERA.
A LA ESPERA DE RESPUESTAS.</t>
  </si>
  <si>
    <t>Q2024101852825</t>
  </si>
  <si>
    <t>EN EL SECTOR DE BELLA VISTA EN SAN ANTONIO DE GUERRA SE ESTÁ DANDO EL INCONVENIENTE LOS AGENTES DE LA DIRECCIÓN GENERAL DE MIGRACIÓN SE ESTÁN LLEVANDO A LOS HAITIANOS ILEGALES, LE COBRAN UN DINERO, LOS SUELTAN EN SAN ISIDRO Y ELLOS VUELVEN AL SECTOR.
FAVOR TOMAR CARTAS EN EL ASUNTO.</t>
  </si>
  <si>
    <t>LUEGO DE UN CORDINAL SALUDO HACEMOS CONOCIMIENTOS QUE ESTA QUEJA PASARA A  PROCESO  YA QUE NO ESTABLECIMOS CONTACTO CON EL  SR. NELSON HORACIO CESPEDES ORTIZ,  YA QUE EL NUMERO SUMINISTRADO NO CORRESPONDE AL SEÑOR, POR EL CUAL ESTAMOS EN ESPERA DE QUE EL PUEDA VOLVER A CONTACTARNOS. DD.</t>
  </si>
  <si>
    <t>Q2024101852836</t>
  </si>
  <si>
    <t>HICE  EL REPORTE  EN LA ESCUELA FAVIO MOTA UBICADO EN LA VENEZUELA  POR LA FALTA DE CUPO PARA MIS HIJOS , Y  ME INDICARON QUE ME AYUDARIAN, PERO CADA VEZ QUE ME COMUNICABA CON LA SRA. DIANELA PUJOLS LA MISMA TAN SOLO ME DECÍA QUE ME ESPERARA , PERO NUNCA ME AYUDARON CON MI INCONVENIENTE, POR EL CUAL ME DIRIGI EN 5 OCACIONES. 
TAMBIEN ACUDI AL MINISTERIO DE EDUCACIÓN EN DOS OACASIONES Y TAMPOCO ME AYUDARON ACONSEGUIR LOS CUPOS.
ES LAMENTABLE , QUE SE JUEGUE CON LA PERSONA DE ESA MANERA Y QUE NO SE LE DE EL APOLLO PARA EL BIENESTAR DE LOS NIÑOS CUANDO SE ACUDE A LAS INSTANCIAS QUE SON LAS QUE DEBEN DE BELAR DE QUE LOS ESTUDIANTES NO SE QUEDEN FUERA DEL AULA. 
A LA ESPERA DE RESPUESTA.</t>
  </si>
  <si>
    <t>REMITIDO AL DEPARTAMENTO DE SUPERVISION EDUCATIVA CON EL OFICIO 2143.</t>
  </si>
  <si>
    <t>Q2024101852832</t>
  </si>
  <si>
    <t>ME DIRIJO A USTEDES PARA EXPRESAR MI PROFUNDA INCONFORMIDAD RESPECTO AL REEMBOLSO QUE SOLICITÉ HACE MÁS DE 70 DÍAS, CORRESPONDIENTE A LA SOLICITUD #4155824, LA CUAL REALICE EL DÍA 18 DE JUNIO DEL AÑO EN CURSO, HAGO LA OBSERVACIÓN DE QUE CUANDO DEPOSITE LA SOLICITUD ME ESPECIFICARON QUE EL TIEMPO MÁXIMO DE RESPUESTA DEBÍA SER DE 55 DÍAS, POR LO QUE LES ACLARO QUE TIENEN 15 DIAS DE ATRASO EN EL TIEMPO MÁXIMO DE RESPUESTA; RAZÓN POR LA QUE ESTOY BASTANTE FRUSTRADO POR EL DILACIÓN.
DESDE EL 15 DE AGOSTO HE ESTADO LLAMANDO A LA DGII Y ME HAN INFORMADO QUE EL REEMBOLSO ESTÁ LISTO PARA PAGOS Y A PESAR DE QUE ME COMUNICO DE MANERA CONSTANTE TODAS LAS SEMANAS LA RESPUESTA SIEMPRE ES LA MISMA; QUE ESTÁ LISTO PARA PAGOS Y QUE ESPERE QUE USTEDES ME LLAMAN.
ESTA SITUACIÓN NO SOLO HA GENERADO INCONVENIENTES PERSONALES, SINO QUE TAMBIÉN ME RESULTA DIFÍCIL ENTENDER LA FALTA DE SEGUIMIENTO Y LA DILACIÓN EN EL PROCESO.
SOLICITO ENCARECIDAMENTE UNA PRONTA RESPUESTA SOBRE EL ESTADO REAL DE MI REEMBOLSO Y UNA SOLUCIÓN A ESTA SITUACIÓN QUE YA SE HA PROLONGADO DEMASIADO.
AGRADEZCO SU ATENCIÓN Y ESPERO UNA PRONTA RESOLUCIÓN.
ATENTAMENTE,
FERNANDO ARTURO RODRÍGUEZ</t>
  </si>
  <si>
    <t>LA SOLICITUD SE ENCUENTRA EN PROCESO FINAL POR LA GERENCIA FINANCIERA, DE ALLÁ NOS INFORMAN QUE ESTARÁN DANDO PRIORIDAD AL CASO. SALUDOS CORDIALES.</t>
  </si>
  <si>
    <t>Q2024101852834</t>
  </si>
  <si>
    <t>POR FAVOR MANDARNOS UNA COMISIÓN DE SANIDAD  PARA QUE NOS AYUDEN CON EL CASO QUE ESTAMOS PRESENTANDO CON EL SR. LUIS EL CUAL ES DUEÑO DE UNA POCILGA DE CERDO  CONOCIDA COMO EL CORRAL DE MONCITO,  EL CUAL   ES UN GRAN FOCO DE CONTAMICIÓN POR EL MAL OLOR, Y POR LA PROLIFERACIÓN DEL MOSQUITO DEL DENGUE.
YA LO HEMOS REPORTADO A LA REGIONAL DE SALUD DE SANTIAGO RODRIGUEZ, PERO SE DA EL CASO DEL QUE MISMO TIENE UN FAMILIAR TRABAJANDO EN EL AREA DE SALUD, Y CUANDO LO VAN A VICITAR LE AVISAN Y  EL MISMO TRASLADA LOS ANIMALES A OTRO LUGAR Y LUEGO QUE SE MARCHA LA COMISIÓN LO REGRESA DE NUEVO AL CORRAL.
POR FAVOR SOLUCIOANAR EL INCONVENIENTE.</t>
  </si>
  <si>
    <t>Q2024101852853</t>
  </si>
  <si>
    <t>POR FAVOR HACER UN OPERATIVO EN LA  LOCALIDAD DE LA CUMBRE K.16 , UBICADA EN LA CARRETERA TURISTICA GREGORIO LUPERON, YA QUE SE ENCUENTRA LLENA DE ILEGALES HAITIANOS, LOS CUALES MANTIENEN EN ZOZOBRA A LOS LOCALES CON EL DESORDEN QUE PRODUCEN.
POR FAVOR HACER UN OPERATIVO A LA MAYOR BREVEDAD.</t>
  </si>
  <si>
    <t>Q2024101852848</t>
  </si>
  <si>
    <t>POR FAVOR HACER UN OPERATIVO EN LA LOCALIDAD DE BOCA DE NIGUA, EN LA CALLE LOS CESPEDES , ENTRANDO POR EL CALLEJON LOS PLATANITOS,  YA QUE SE ENCUENTRA LLENO DE ILEGALES HAITIANOS, LOS CUALES ESTAN FORMANDO UN BATEY IMPROVIZADO ,  MANTENIENDO  EN ZOZOBRA A LOS LOCALES CON EL DESORDEN QUE PRODUCEN.
POR FAVOR HACER UN OPERATIVO A LA MAYOR BREVEDAD.</t>
  </si>
  <si>
    <t>Q2024101852844</t>
  </si>
  <si>
    <t>POR FAVOR REALIZAR UN OPERATIVO EN FUNDACIÓN DE LOS GIRASOLES CALLE DOMINGO SERRANO, DEBIDO A LA CANTIDAD DE ILEGALES HAITIANOS EN DICHA ZONA.
FAVOR TOMAR CARTAS EN EL ASUNTO.</t>
  </si>
  <si>
    <t>Q2024101852841</t>
  </si>
  <si>
    <t>POR FAVOR REALIZAR UN OPERATIVO EN NIGUA SAN CRISTÓBAL, DEBIDO A LA CANTIDAD DE ILEGALES HAITIANOS EN DICHA ZONA.
FAVOR TOMAR CARTAS EN EL ASUNTO.</t>
  </si>
  <si>
    <t>Q2024101852828</t>
  </si>
  <si>
    <t>POR FAVOR HACER UN OPERATIVO EN LA LOCALIDAD DE LOS FRAILES SEGUNDO Y EN LOS FARALLONES DE BRISA , DONDE LOS VIERNES INSTALAN UN MERCADO INFORMAL , Y TAMBIEN EN LA  CALLE FRANCISCO DEL ROSARIO SANCHEZ , YA QUE SE ENCUENTRAN  LLENO  DE ILEGALES HAITIANOS, LOS CUALES MANTIENEN EN ZOZOBRA  A LOS LOCALES CON EL DESORDEN QUE PRODUCEN.
POR FAVOR HACER UN OPERATIVO A LA MAYOR BREVEDAD. 
FAVOR  GUARDAR  LA  CONFIDENCIALIDAD DE MI PERSONA.</t>
  </si>
  <si>
    <t>Q2024101852833</t>
  </si>
  <si>
    <t>POR FAVOR REALIZAR UN OPERATIVO EN SECTOR BARRIO NUEVO EN SABANA PERDIDA, DEBIDO A LA CANTIDAD DE ILEGALES HAITIANOS EN DICHA ZONA.
FAVOR TOMAR CARTAS EN EL ASUNTO.</t>
  </si>
  <si>
    <t>Q2024101952856</t>
  </si>
  <si>
    <t>SOLICITE UN SERVICIO NUEVO HACE UN MES, NO ME HAN INSTALADO EL SERVICIO, PERO EN SU SISTEMA APARECE QUE TENGO LUZ DESDE EL 19 DE SEPTIEMBRE, CADA VEZ QUE LLAMO, SUPUESTAMENTE LA SITUACIÓN SE RESUELVE, PERO AL LLEGAR EN LA NOCHE NO TENGO LUZ, ANOCHE ME HICIERON EL  FAVOR DE ABRIR UN REPORTE DE AVERIA (2298145), ESTO ES CON EL FIN DE QUE UNA BRIGADA ACUDA Y TRATE DE NORMALIZAR,. AL ACUDIR LA BRIGADA ES QUE ME ENTERO, EL CONTADOR DESAPARECIO Y CERRARON CON LLAVE. PERO ESTO NO ES TODO, LA BRIGADA DE AVERIA ABIERTAMENTE ME PIDIO DINERO PARA BUSCAR QUIEN TIENE LA LLAVE DEL PANEL, ABRIR Y JOMPEAR 2 CABLES, CONCLUYÓ, ESTÁN TRATANDO DE DESESPERARME PARA QUE TENGA QUE PAGAR Y QUE APAREZCA EL CONTADOR Y LA LLAVE DEL PANEL, ESO ES EN EL JUAN RAFAEL MANZANA G EDIFICIO 17</t>
  </si>
  <si>
    <t>Q2024102052857</t>
  </si>
  <si>
    <t>HE ESTADO TRATANDO DE AGENDA UNA CITA PARA LA RENOVACION DE PASAPORTE POR DETERIORO, PERO, AL HACER LA CARTA PARA PODER CONFIRMARLA ME ENVÍAN UN CORREO EN EL CUAL ME SOLICITA EL PAGO, PERO EN LA MISMA SOLO ME APARECE QUÉ DEBO PAGAR EL COSTO DE RENOVACIÓN NORMAL QUE SERIAN 1,650 MÁS LOS 300 DE LA FOTO Y NO ME APARECE LOS 1,000 QUE CORRESPONDEN POR ÉL RECARGO, DADO ESTE CASO QUÉ CORRESPONDE HACER?.
A LA ESPERA DE RESPUESTAS.</t>
  </si>
  <si>
    <t>NOS COMUNICAMOS CON LA CIUDADANA Y LE EXPLICAMOS QUE HICIERA LA SOLICITUD DE RENOVACIÓN, LUEGO QUE EL DEPARTAMENTO CORRESPONDIENTE REVISARA SU EXPEDIENTE, ESTE LE ENVIARÍA UN CORREO CON EL COBRO DE LAS PERDIDAS QUE NECESITA.</t>
  </si>
  <si>
    <t>Q2024102152858</t>
  </si>
  <si>
    <t>YO DEBÍA DE TENER 2 MULTAS DE TRÁNSITOS Y ENTRO PARA PONERME AL DÍA Y TENGO 5
INCLUYENDO UNA POR CASCO PROTECTOR Y NOSE MANEJAR MOTOR . Y 2 MULTAS DEL MISMO DÍA Y ESO ES INJUSTO 
Y ACEPTO QUE TENGO 2 MULTAS PERO LAS OTRAS NO</t>
  </si>
  <si>
    <t>Q2024102152860</t>
  </si>
  <si>
    <t>POR FAVOR HACER UN OPERATIVO EN EL  SUBCENTRO DE SALUD DE MONCIÓN, UBICADO EN EL BARRIO NUEVO , FRENTE A LA FARMACIA MONCIÓN , YA QUE SE ENCUENTRA LLENO DE ILEGALES HAITIANOS Y ESTOS NO LE  DEJAN CUPO A LOS  DE MAS CIUDADADANOS PARA USAR EL SERVICIO. 
POR FAVOR HACER UN OPERATIVO A LA MAYOR BREVEDAD. 
FAVOR  GUARDAR  LA  CONFIDENCIALIDAD DE MI PERSONA.</t>
  </si>
  <si>
    <t>LUEGO DE UN CORDIAL SALUDO, HACEMOS DE CONOCIMIENTO QUE SIENDO LAS 10:18. A.M DEL DIA Y LA FECHA, ESTABLECIMOS CONTACTO CON LA CUIDADANA  CON LA SRA. RAMONA RODRIGUEZ ,  LE INFORMAMOS QUE EN VISTA SU QUEJA TIENE QUE SER VIA A LA FISCALIA,  YA QUE LA DIRECCION GENERAL DE MIGRACION, NO PENETRAMOS PROPIEDAD PRIVADA FORMALIZANDO EL CIERRE DE LA QUEJA NO. Q2024102152860, DD.</t>
  </si>
  <si>
    <t>Q2024102152863</t>
  </si>
  <si>
    <t>DE EL SUBSIDIO ESCOLAR SOLO ME DEPOSITAN 400 PESOS Y MI NIÑA ESTA CURSANDO SU ULTIMO AÑO ESCOLAR EN UN POLITÉCNICO, HE IDO A LA OFICINA DE ADESS PARA QUE ME INDIQUEN EL PORQUÉ SOLO ME DEPOSITAN ESE MONTO Y NO ME SABEN DAR UNA RESPUESTA.
A LA ESPERA DE RESPUESTAS.</t>
  </si>
  <si>
    <t>SE LE INFORMO QUE DEBE DIRIGIRSE A UN PUNTO SOLIDARIO, PARA EVALUEN SU CASO.</t>
  </si>
  <si>
    <t>Q2024102152871</t>
  </si>
  <si>
    <t>HACE DOS AÑOS SOLICITE UN CAMBIO DE PLÁSTICO Y HASTA EL MOMENTO CADA VEZ QUE ME DIRIJO A LAS OFICINAS DE ADESS SOLO ME DICEN QUE AUN EL PLASTICO NO HA LLEGADO.
FAVOR TOMAR CARTAS EN EL ASUNTO.</t>
  </si>
  <si>
    <t>SE LE INFORMO QUE LA TARJETA ESTA DISPONIBLE EN MEGACENTRO.</t>
  </si>
  <si>
    <t>Q2024102152873</t>
  </si>
  <si>
    <t>EN EL MES DE MAYO REPORTE LA TARJETA COMO PERDIDA Y ME ENTREGARON EN EL MES DE SEPTIEMBRE, A LO CUAL SOLO HE PODIDO CONSUMIR UN SOLO MES Y ME DICEN QUE EN LA TARJETA SE REFLEJAN 3 MESES, HE INTENTADO LLAMAR A VARIAS OFICINAS DE ADESS Y EN NINGUNAS ME CONTESTAN LAS LLAMADAS. 
FAVOR TOMAR CARTAS EN EL ASUNTO Y VERIFICAR LAS LÍNEAS TELEFÓNICAS.</t>
  </si>
  <si>
    <t>SE LE INFORMO QUE DEBE ESPERAR QUE LE REALICE EL DEPOSITO DE OCTUBRE , DE PRESENTA INCONVENIENTE PASAR POR LA DELEGACION MAS CERCANA. LOS FONDOS DEBE ESPERA QUE EL BANCO LO TRANSFIERA.</t>
  </si>
  <si>
    <t>Q2024102152882</t>
  </si>
  <si>
    <t>TENGO 4 AÑOS ESPERANDO  LA  PENSIÓN  FONDO NACIONAL PARA NIÑEZ Y ADOLESCENCIA CON
DISCAPACIDAD Y AUN NO ME TOMAN EN CUENTA PARA LA MISMA.
POR FAVOR SOLUCIONARME EL INCONVENIENTE, YA QUE NECESITO DICHA AYUDA.
A LA ESPERA DE RESPUESTA.</t>
  </si>
  <si>
    <t>TRTAMOS DE COMUNICARNOS CON LA SEÑORA FRANCISCA PERO NO LA PUDIMOS CONTACTAR AL NUMERO SUMINISTRADO.</t>
  </si>
  <si>
    <t>Q2024102152875</t>
  </si>
  <si>
    <t>TENGO 10  MESES QUE NO PUEDO CONSUMIR LOS BENEFICIOS DE BONOLUZ Y BONOGAS Y EN LA OFICINA NO ME 
SOLUCIONAN EL INCONVENIENTE Y NI ME CAMBIAN LA TARJETA Y TAMPOCO ME ACTIVAN LA  QUE TENGO.
A LA ESPERA DE RESPUESTA.</t>
  </si>
  <si>
    <t>SE LE INFORMO QUE ESTA SANCIONADO, SI DESEA PUEDE IR A UN PUNTO SOLIDARIO PARA QUE EVALUEN SU CASO.</t>
  </si>
  <si>
    <t>Q2024102152891</t>
  </si>
  <si>
    <t>HICE UNA QUEJA CON EL NO.Q2024100751505 Y  PROCEDIERON A CERRAR LA MISMA ALEGANDO QUE YO TENIA  UNA EN PROCESO Y QUE ME ESTABAN DANDO ASISTENCIA, Y QUIERO INFORMAR QUE NO SE ME HA LLAMADA Y QUE TANPOCO 
SE HA PRESENTADO NINGUNA UNIDAD DE MIGRACIÓN A LA LOCALIDAD.
POR FAVOR SOLUCIONAR EL INCONVENIENTE Y HACER EL OPERATIVO A LA MAYOR BREVEDAD.</t>
  </si>
  <si>
    <t>LUEGO DE UN CORDIAL SALUDO, HACEMOS DE CONOCIMIENTO QUE FORMALIZAMOS EL CIERRE DE ESTA QUEJA NO. Q2024102152891, LUEGO DE EJECUTAR LOS PROCEDIMIENTOS CORRESPONDIENTE CON LA CIUDADANA, LA SRA. BETSAIDA VELOZ ,  DD.</t>
  </si>
  <si>
    <t>Q2024102152876</t>
  </si>
  <si>
    <t>DESDE EL MES DE ABRIL NO HE PODIDO CONSUMIR LOS DEPÓSITOS EN CON MI TARJETA DE SUPÉRATE, DESDE ENTONCES HE IDO EN VARIAS OCASIONES A LAS OFICINAS DE ADESS Y SOLO ME DICEN QUE LA PASE EN 15 DIAS, LA PASO Y CONTINUO SIN CONSUMIR.
A LA ESPERA DE RESPUESTAS.</t>
  </si>
  <si>
    <t>SE LE  ENTREGARON UNA TARJETA MIO-BANRESERVAS EL 22-08-2024 EN LA DELEGACIÓN PROVINCIAL SAMANÁ.  QUE APARTIR DE 15 DE NOVIEMBRE ESTAR TRANSADO.</t>
  </si>
  <si>
    <t>Q2024102152884</t>
  </si>
  <si>
    <t>HE ESTADO SOLICITANDO LA TARJETA DE SUPÉRATE POR MÁS DE 10 AÑOS, HE SIDO EVALUADO OR EL SIUBEN Y HACE 2 AÑOS ME INDICARON QUE ME HABÍA SALIDO LA TARJETA, EL OPERATIVO QUE ME CORRESPONDÍA PARA RETIRAR EL PLÁSTICO FUE CANCELADO, LLAMO A LA LÍNEA *462 Y ME DICEN QUE NO APAREZCO REGISTRADO, HACE 7 MESES ME LLAMARON Y ME DIJERON QUE CALIFICABA PARA LA TARJETA, FUI A ADESS EN MEGACENTRO Y TAMBIEN ME DIJERON QUE NO ESTABA REGISTRADO, YO QUISIERA QUE POR FAVOR ME DICEN SI HE CALIFICADO O NO PARA LA TARJETA YA QUE ME TIENEN DANDO VUELTAS.
A LA ESPERA DE RESPUESTAS.</t>
  </si>
  <si>
    <t>EN NUESTRO SISTEMA EL CIUDADANO NO TIENE APLICADO UNA TARJETA , POR FAVOR REVISAR ESTE CASO EN EL PROGRAMA SUPERATE PARA DARLE UNA RESPUESTA AL CIUDADANO.</t>
  </si>
  <si>
    <t>Q2024102152881</t>
  </si>
  <si>
    <t>POR FAVOR TOMAR CARTA EN EL ASUNTO CON RELACIÓN A LOS MOTORISTA CALIBRANDO  HASTA EN VIA CONTARIA EN LA CARRETERA DE YAMASA  EN EL AREA DE SAN FELIPE, U OTROS,  LOS CUALES PONEN EN PELIGRO NO SOLO SU PROPIA VIDA  SI NO LA  DE LOS DEMAS .
POR FAVOR SOLUCIONAR EL INCONVENIENTE.</t>
  </si>
  <si>
    <t>PROCEDEMOS A CERRAR ESTA SUGERENCIA DESPUES DE TRAMITAR AL DEPARTAMENTO CORRESPONDIENTE.
A.V.</t>
  </si>
  <si>
    <t>Q2024102152900</t>
  </si>
  <si>
    <t>TENGO MI HIJA CURSANDO EL ULTIMO AÑO DE  UN BACHILLER TECNICO , Y TAN SOLO LE DEPOSITAN 400 PESOS  MONTO QUE NO LE CORRESPONDE.
POR FAVOR SOLUCIONARME EL INCONVENIENTE Y ACTUALIZAR EL MONTO QUE SI LE CORRESPONDE.
A LA ESPERA DE RESPUESTA.</t>
  </si>
  <si>
    <t>NOS COMUNICAMOS CON LA SRA. WENDY Y LE INFORMAMOS QUE DEBE DIRIGIRSE PERONAMENTE AL PUNTO SOLIDARIO MAS CERCANO Y HACER SU SOLICITUD POR ESTA VIA SOLO TENEMOS OPCION A CONSULTA.</t>
  </si>
  <si>
    <t>Q2024102152898</t>
  </si>
  <si>
    <t>HACEN MAS DE DOS MESES QUE SOLICITE UN REEMPLAZO DE TARJETA Y AUN NO ENTREGAN EL MISMO Y EN LA OFICINA NO ME SOLUCIONAN EL  INCONVENIENTE.
A LA ESPERA DE RESPUESTA.</t>
  </si>
  <si>
    <t>SE LE INFORMO QUE PUEDE PASAR POR LA DELEGACION A RETIRAR SU PLASTICO.</t>
  </si>
  <si>
    <t>Q2024102152903</t>
  </si>
  <si>
    <t>BUENAS NOCHES TSS Y SALUDOS CORDIALES.
LE ESCRIBE EL DR. YASSER SANCHEZ INTERESADO EN AVERIGUAR SI TENGO EXCEDENTES POR DESCUENTOS DE SEGUROS MEDICOS, YA QUE TENGO EL SEGURO SENASA CONTRIBUTIVO CON PLAN PREMIUM COMO COMPLEMENTARIO Y TAMBIEN ME DESCUENTAN DE LA ARS CMD.
SEGUIMOS EN COMUNICACION
MUCHAS GRACIAS
FELIZ NOCHE</t>
  </si>
  <si>
    <t>BUENOS DÍAS 
GRACIAS POR CONTACTARNOS, 
HEMOS RECIBIDO LA SOLICITUD REALIZADA POR USTED A TRAVES DEL 311, LA MISMA HA SIDO REMITIDA AL ÁREA CORRESPONDIENTE PARA ASISTENCIA. 
SALUDOS</t>
  </si>
  <si>
    <t>Q2024102152887</t>
  </si>
  <si>
    <t>HACE DOS MESES DE INAPA SE DIRIGIERON AL RESIDENCIAL ANTONIO DUVERGÉ A CORTAR UNA AGUA, PERO, DEJARON LA TUBERÍA MADRE EL EDIFICIO ROTA, ME HE DIRIGIDO A LA INSTITUCIÓN EN VARIAS OCASIONES, ME DAN UN PAPEL EL CUAL AUTORIZA A UNA PERSONA A DIRIGIRSE AL LUGAR PERO LA PERSONA NUNCA LLEGA, EL INCONVENIENTE ESTÁ EN LA CALLE ANICETO MARTINEZ, MANZANA 3, EDIFICIO 3.
FAVOR TOMAR CARTAS EN EL ASUNTO.</t>
  </si>
  <si>
    <t>SE LE DIO RESPUESTA VIA CORREO ELECTRONICO AL USUARIO.</t>
  </si>
  <si>
    <t>Q2024102152885</t>
  </si>
  <si>
    <t>A LA            PROCURADURIA GENERAL DE LA REPUBLICA
VIA              INSPECTORIA GENERAL DEL MINISTERIO PUBLICO
ASUNTO     DENUNCIA FORMAL EN CONTRA DEL PROCURADOR FISCAL DEMETRIO RAMIREZ RAMIREZ, FISCALIA BARRIAL LOS GIRASOLES, D.N.
TOMANDO EN CUENTA QUE SI UN FISCAL NO RECIBE LA QUERELLA O LA DENUNCIA, EL CIUDADANO TIENE MÁS OPCIONES. 
POR UN LADO, EL CIUDADANO PUEDE ABRIRLE UN JUICIO DISCIPLINARIO. CUANDO EL FISCAL NO RECIBE LA QUERELLA O LA DENUNCIA SEGÚN LA LEY 133-11 (LEY ORGÁNICA DEL MINISTERIO PÚBLICO) ES CONSIDERADA UNA FALTA DISCIPLINARIA DE CATEGORÍA GRAVES. 
EL ARTÍCULO 91.1 DE ESTA LEY ESTABLECE COMO FALTA GRAVE, CUANDO EL FISCAL QUE NO CUMPLA SUS DEBERES O EJERCE LOS DERECHOS DE FORMA INDEBIDA Y CUYA ACCIÓN U OMISIÓN AFECTE A LOS CIUDADANOS.
EL CIUDADANO PODRÁ ACUDIR A LA INSPECTORÍA GENERAL DEL MINISTERIO PUBLICO CUANDO EL FISCAL NO LE RECIBE LA QUERELLA O DENUNCIA. EL CIUDADANO PUEDE APODERAR A LA INSPECTORÍA MEDIANTE UNA DENUNCIA DISCIPLINARIA SEGÚN EL ARTÍCULO 97 DE LA LEY 133-11.</t>
  </si>
  <si>
    <t>NOS COMUNICAMOS CON EL SR. ANTHONY LOPEZ Y LE INFORMAMOS SOBRE LOS PASOS A SEGUIR PARA PRESENTAR LA QUEJA.</t>
  </si>
  <si>
    <t>Q2024102152864</t>
  </si>
  <si>
    <t>YA HEMOS DENUNCIADO EN VARIAS OCASIONES  EL RUIDO DE MÚSICA ALTA EN EL  PLEY SAN MIGUEL  AL LADO DE LA ESCUELA PRIMARIA SAN MIGUEL , LOS CUALES MANTIENEN EN ZOZOBRA  A LOS LOCALES INCLUYENDO EL RESIDENCIAL LAS CANAS  CON DICHO RUIDO Y HASTA EL MOMENTO NO SE HA SOLUCIONADO EL INCONVENIENTE
EL CUAL YA  CASI TENEMOS  DOS AÑOS CON EL MISMO. 
POR FAVOR  TOMAR CARTA EN EL ASUNTO, YA QUE EL RUIDO ES INSOPORTABLE , Y DURA HASTA  ALTAS  HORAS DE LA NOCHE SIN QUE NO SE TOMEN LAS MEDIDA DE LUGAR.
A LA ESPERA DE RESPUESTA.</t>
  </si>
  <si>
    <t>CASO REMITIDO AL MAGISTRADO FRANCISCO CONTRERAS, PROCURADOR FISCAL TITULAR DE LA PROCURADURÍA ESPECIALIZADA DE MEDIO AMBIENTE.</t>
  </si>
  <si>
    <t>Q2024102152897</t>
  </si>
  <si>
    <t>CADA VEZ QUE SE TRAMITA UNA DENUNCIA A TRAVÉS DE INDOTEL EL SR. NELSON ARROYO NO LE DA EL DEBIDO SEGUIMIENTO A LAS MISMAS.
FAVOR TOMAR CARTAS EN EL ASUNTO.</t>
  </si>
  <si>
    <t>PROCEDIMOS A COMUNICARNOS CON LA CIUDADANA, QUIEN NOS EXPRESO QUE NO SE LA HA DADO CURSO A SU REQUERIMIENTO DE INCONVENIENTES CON SU SERVICIO POR PARTE DE LA PRESTADORA EN ESE SENTIDO, NOS COMUNICAMOS CON EL DEPARTAMENTO DE ATENCION AL USUARIO (DAU) QUIENES NOS EXPRESARON QUE LA CIUDADANA FUE REFERIDA A SU PRESTADORA COMO PRIMERA INSTANCIA PARA PROCEDER CON SU RECLAMACION.</t>
  </si>
  <si>
    <t>Q2024102152874</t>
  </si>
  <si>
    <t>CONTACTAMOS A LA OFICINA DEL PARQUE IBEROAMERICA, PARA VERIFICAR LOS REQUISITOS Y VER SI ERA POSIBLE APARTAR UNA MESA PARA HACER UN COMPARTIR SENCILLO CON BIZCOCHO Y PICADERA PARA EL CUMPLEAÑOS DE MI HIJA. LA RESPUESTA CONTUNDENTE FUE QUE EL AYUNTAMIENTO DIO INSTRUCCIONES DE CERRAR LA AGENDA HASTA **ENERO 2025**, ESTO SIN AL MENOS VERIFICAR UN CALENDARIO. 
A MI SORPRESA ANTE DICHA RESPUESTA, LLAMO AL AYUNTAMIENTO Y POSTERIORMENTE A LA GOBERNADORA, Y LA RESPUESTA FUE QUE TIENEN MUCHOS EVENTOS Y QUE ESO ES ASI. EVIDENCIANDO ASI, QUE EL USO DEL PARQUE ESTA MAS DESTINADO A LOS EVENTOS QUE EN ESTE OCURREN QUE PARA EL USO DEL CIUDADANO DE DIARIO. 
PREGUNTE TAMBIEN SI SIMPLEMENTE LLEGANDO A TIEMPO Y SENTANDOME EN UNA MESA LO PODIA HACER, Y LA RESPUESTA ES QUE SI ME VEN ENTRANDO CON ALGO COMO REFRESCOS Y PICADERA LA SEGURIDAD NO NOS IBA A DEJAR PASAR, Y QUE IGUAL **NO SABEN** SI YA HAY UN EVENTO RESERVADO. 
EN RESUMIDAS CUENTAS, ES MAS FACIL SIMPLEMENTE IGNORAR AL CIUDADANO Y ATENDER A LOS EVENTOS QUE PROBABLEMENTE DEJAN MAS BENEFICIOS PARA LA ALCALDIA. 
ES INSOLITO QUE PARA UN CUMPLEAÑOS EN UN PARQUE PUBLICO SEA NECESARIO AVISAR 3 MESES ANTES.</t>
  </si>
  <si>
    <t>ESTIMADOS SEÑORES,
NOS COMUNICAMOS CON EL SR. PAEZ Y LE INFORMAMOS QUE SU DENUNCIA FUE TRAMITADA AL AREA CORRESPONDIENTE PARA LOS FINES DE LUGAR. 
SALUDOS CORDIALES,</t>
  </si>
  <si>
    <t>Q2024102152902</t>
  </si>
  <si>
    <t>LA DUEÑA DEL APARTAMENTO SE NIEGA A DEVOLVERME EL DEPOSITO, PORQUE QUIERE QUE YO LE REPARE EL TECHO DEL APARTAMENTO QUE CADESE DE FILTRACIONES, IK LE REPARE ALGO QUE ELLO ME ENTREGARON DAÑADO, ME COBRARON DOS DEPOSITO MAS UNOS PARA DI QUE EL CONTRATO COSA QUE CADA VEZ QUE LE PEDIA NUNCA ME DAVAN RESPUESTA, TAMBIEN QUIERE QUE LE PINTE EL APARTAMENTO POR FUERA, Y OTRA ME ISO UN AUMENTO CUANDO CUMPLI UN AÑO VIVIENDO EL EL APARTAMENTO, Y A HORA ME DICE QUE TENGO QUE CUMPLIR CON LO QUE DICE EL CONTRATO QUE NUNCA ISO POR SE COGIERON EL DINERO PARA SUS GASTO PERSONAL , SE SUPONE QUE ESE DINERO LOS TIENEN QUE PONER AL BANCO AL NOMBRE DEL INQUILINO</t>
  </si>
  <si>
    <t>NOS COMUNICAMOS CON EL CIUDADANO Y LE EXPLICAMOS EL PROCESO CORRESPONDIENTE PARA LA SOLUCIÓN DE SU QUEJA, LA MISMA LA ESTARÁ ATENDIENDO EL DEPARTAMENTO DE ALQUILERES.</t>
  </si>
  <si>
    <t>Q2024102152899</t>
  </si>
  <si>
    <t>SOY EMPLEADA DEL ARTURO GRULLÓN SANTIAGO Y LA DIRECTORA DEL HOSPITAL LA DRA ALICIA RIVAS NO LE VASTO CON QUE ESTANDO EMBARAZADA ME HICIERA LA VIDA IMPOSIBLE ME QUITA DEL ÁREA QUE YO LABORABA POR UN AÑO Y MEDIO Y LUEGO ME QUIERE MANDAR A REGAR LOS JABONES Y LOS APELES DE BAÑO CON UNA BARRIGA CALLENDOME Y AHORA ESTOY DE LICENCIA POSTNATAL POR QUÉ TUVE EL PARTO ANTES DE TIEMPO Y POR ERROR DE ELLOS CONTABILIZARON MAL LA LICENCIA PERO TENGO EL ACUSE DE RECIBO DONDE DICE QUE ENTRÓ EL 6 DE NOVIEMBRE Y EL JUEVES PASADO ME LLAMA LA JURÍDICA DEL ARTURO AMENAZANDO ME CON QUE SI NO ENTRO EL 28 DE OCTUBRE ME VAN A PONER UN ABANDONO DE TRABAJO ESTO ES UN MALTRATO CONSTANTE NO SABEMOS QUE VAMOS HACER  ELLA SOLO DICE QUE EL QUE L DENUNCIA ELLA LO VOTA QUE ELLA TIENE PODER</t>
  </si>
  <si>
    <t>ESTAMOS CERRANDO EL CASO NO. Q2024102152899, DESPUES DE HABER HECHO LAS INVESTIGACION CON EL DEPARTAMENTO CORRESPONDIENTE, EVIDENCIANDO QUE A LA SRA. ORTIZ NO SE LE HA NEGADO NI VIOLENTADO EL DERECHO DE SUS VACACIONES, SEGUN LO ESTABLECIDO EN LA LEY DE FUNCION PUBLICA EN EL CAPITULO VII DE LICENCIAS Y PERMISOS, EN LA SECCION DE LICENCIA CON DISFRUTE DE SUELDO EN EL ARTICULO 75 PARRAFO I</t>
  </si>
  <si>
    <t>Q2024102152869</t>
  </si>
  <si>
    <t>ACUDI A EMERGENCIAS DEL HOSPITAL JUAN XXIII, PRESENTANDO UN FUERTE DOLOR DE PECHO, ME INDICARON UN ELECTROCARDIOGAMA POR EMERGENCIA Y ME DIJERON QUE POR NO TENER SEGURO NO PODIAN HACERLO. ME DIJERON QUE ME DIRIGIERA AL CABRAL Y BAEZ. ES INCREIBLE QUE ANTE UNA SITUACION Y DOLOR ACUDA AL CENTRO QUE ME CORRESPONDE Y QUE POR NO TENER SEGURO NO ME ASISTAN, AUN CUANDO SE TRATE DE UNA EMERGENCIA. HACEN ESO CON TODOS LOS PACIENTES SIN SEGURO, NO LE HACEN NADA POR EL SIMPLE HECHO DE NO SER ASEGURADO, AUN CUANDO SON UN HOSPITAL PUBLICO .</t>
  </si>
  <si>
    <t>ESTAS SON LAS EVIDENCIAS DEL CASO QUE FUE INVESTIGADO POR LAS AUTORIDADES QUE INVESTIGARON EL CASO.</t>
  </si>
  <si>
    <t>Q2024102152893</t>
  </si>
  <si>
    <t>LLAME AL 911 EL JUEVES  17/10/24 EN  ESO DE LAS 12:00  DE LA NOCHE ,Y LA UNIDAD NUNCA SE PRESENTÓ Y TUVE QUE LLEVAR A MI NIETA INCONCIENTE DE FORMA PARTICULAR.
POR FAVOR TOMAR CARTA EN EL ASUNTO, YA QUE ES INJUSTO QUE SE SOLICITE EL SERVICIO Y QUE EL MISMO NO ESTE DISPONIBLE PARA EL CIUDADANO, YA QUE EN MI CASO NI SIQUIERA SE TOMÓ EL TELÉFONO.
A LA ESPERA DE RESPUESTA.</t>
  </si>
  <si>
    <t>NOS COMUNICAMOS CON LA SRA. VIRGINIA QUIEN AGRADECIÓ LA LLAMADA.</t>
  </si>
  <si>
    <t>Q2024102152901</t>
  </si>
  <si>
    <t>TENEMOS UN  FAMILIAR DESDE ELSABADO EN LA NOCHE   , EL CUAL NO LO ESTAN MEDICANDO Y NO QUIEREN  DARNOS LA  AUTORIZACIÓN PARA SACARLO DE DICHO  CENTRO. TAMBIEN LE INDICARON UNOS  ANALISIS  Y PIDEN 5,000 PESOS LA  AMBULANCIA  PARA TRASLADARLO , LOS CUALES NO TENEMOS  , Y EL HOSPITAL TAMPOCO PERMITE QUE SEA TRASLADADO EN UN VEHÍCULO PARTICULAR .
POR FAVOR TOMAR CARTA EN EL ASUNTO, YA QUE MI FAMILIAR ESTA EMPEORANDO SU SALUD POR LA NEGLIGENCIA DE DICHO CENTRO.
A LA ESPERA DE RESPUESTA.</t>
  </si>
  <si>
    <t>RESPUESTA DADA.</t>
  </si>
  <si>
    <t>Q2024102152870</t>
  </si>
  <si>
    <t>POR FAVOR DARLE MANTENIMIENTO A LA LAGUNA QUE ESTÁ UBICADA EN EL PARQUE DE LA PRADERA,  YA QUE PARECE QUE NO ESTA  FUNCIONANDO EL DRENAJE , Y  HAY UN MAL OLOR Y ESTO SE CONVIERTE EN UN FOCO 
DE CONTAMINACIÓN. ESTA ESTÁ UBICADA EN DONDE TERMINA EL PARQUE DE LA PRADERA. 
POR FAVOR SOLUCIONAR EL INCONVENIENTE.</t>
  </si>
  <si>
    <t>Q2024102152880</t>
  </si>
  <si>
    <t>QUIERO DENUNCIAR LA NEGLIGENCIA DEL HOSPITAL DE VERON DONDE ME PRACTICARON UNA CESARIA Y  RESULTADO DE LA MISMA  QUEDE SANGRANDO , MOTIVO POR EL CUAL ME VOLVIERON A OPERAR , Y EN LA SEGUNDA OPERACIÓN EN EL MISMO CENTRO PARA CORREGIR LA NEGLIGENCIA DE LA CESARIA ME DEJARON UNA GAZA  ADENTRO Y DESDE ENTONCES ESTOY SUFRIENDO TANTO DAÑO FÍSICO COMO SIPCOLOGICO.
POR FAVOR TOMAR CARTA EN EL ASUNTO, YA QUE ES INJUSTO QUE POR DICHA NEGLIGENCIA MI VIDA  HAYA CAMBIADO Y HOY EN DIA TENDRIA QUE SOMETERME UNA TERCERA OPERACIÓN.
A LA ESPERA DE RESPUESTA.</t>
  </si>
  <si>
    <t>LLEGA MENSAJE DE LA REGIONAL DE SALUD, EN LA QUE INDICAN QUE LA CIUDADANA NO SE PRESENTO A LA CITA PAUTADA PARA REVISON.
INTENTAMOS CONTACTAR A LA CIUDADANA PERO EL TELEFONO ENTRA DIRECTO A BUZON DE VOZ.</t>
  </si>
  <si>
    <t>Q2024102152890</t>
  </si>
  <si>
    <t>TENIA MAS DE UN AÑO SIN CONSUMIR LOS BENEFICIOS DE MI TARJETA Y AHORA TAN SOLO PASÓ POR UN MES.
POR FAVOR SOLUCIONARME EL INCONVENIENTE.</t>
  </si>
  <si>
    <t>SE LE INFORMO QUE DEBE PASAR POR UN PUNTO SOLIDARIO PARA QUE EVALUEN SU CASO.</t>
  </si>
  <si>
    <t>Q2024102152886</t>
  </si>
  <si>
    <t>EL DIA DE AYER DOMINGO  20/10/24 SIENDO LAS 3:4 DE LA MADRUGADA  SE PROCEDIÓ A LLAMAR AL 911 POR QUE MI ESPOSA PRESENTABA UN FUERTE DOLOR LUMBAR , Y LA UNIDAD QUE SE PRESENTÓ LA MÉDICO  EN VEZ DE DARLE LOS PRIMEROS AUXILIO A MI ESPOSA , LA CUAL TUVE QUE BAJAR DE UN CUARTO PISO POR QUE LA UNIDAD TARDABA, ME PREGUNTÓ EL POR QUE LA BAJE Y AUN DANDOLE LA EXPLICACIÓN ESTA  SE NEGÓ A  ASISTIRLA  , SIN NADA MAS QUE AGREGAR.
POR FAVOR TOMAR CARTA EN EL ASUNTO, YA QUE ES INJUSTO QUE EL PERSONAL DE DICHA UNIDAD SE COMPORTE DE FORMA TAN POCO EMPATICA Y PROFECIONAL , PONIENDO EN PRIMER LUGAR SU EGO Y FALTA DE PROFECIONALISMO EN  LUGAR DEL BIENESTAR DEL CIUDADANO.
 LA FICHA DE LA UNIDAD ES: 4233, PLACA : EI01090 Y LA QUE ACTUÓ DE MALA  ACTITUD FUE LA  MUJER. 
POR FAVOR TOMAR CARTA EN EL ASUNTO, YA QUE ESO PUSO EN PELIGRO LA VIDAD DE MI ESPOSA. 
A LA ESPERA DE RESPUESTA.</t>
  </si>
  <si>
    <t>NOS COMUNICAMOS CON LA SRA. ANNIE QUIEN SE IDENTIFICA COMO ESPOSA DEL SR. JOHANSER Y LA AFECTADA EN LA SITUACIÓN DE LA QUEJA. DIMOS RESPUESTA A SU CASO Y AGRADECIÓ LA LLAMADA.</t>
  </si>
  <si>
    <t>Q2024102152894</t>
  </si>
  <si>
    <t>SOLICITE  EL SERVICIO DEL 911 Y LE  INDIQUE A LA UNIDAD QUE ME TRASLADEN A LA PLAZA DE LA SALUD Y LA MISMA SE NEGÓ ALEGANDO QUE  LE CORRESPONDIA TRASLADARME  AL CENTRO DE SALUD   MÁS CERCANO.
POR FAVOR SOLUCIONAR EL INCONVENIENTE, YA QUE EN OTRA OCASIÓN SI SE ME TRASLADÓ A LA PLAZA DE LA SALUD, POR LO QUE NO COMPRENDO, EL POR QUE EN ESTA OCASIÓN SE ME NEGÓ DICHO TRASLADO.
A LA ESPERA DE RESPUESTA.</t>
  </si>
  <si>
    <t>SALUDOS,
LA SEÑORA SE COMUNICÓ PARA INDICAR QUE NO HA PODIDO CONTESTAR LA LLAMADA  PORQUE ES UNA SEÑORA DE EDAD Y NO TIENE LA HABILIDAD PARA CONTESTAR CON PRONTITUD, INDICÓ QUE LE PUEDEN CONTACTAR A LA 1:00 P.M , ESTARÁ PENDIENTE DE SU TELÉFONO.</t>
  </si>
  <si>
    <t>Q2024102152896</t>
  </si>
  <si>
    <t>MI VECINA SOLICITÓ EL SERVICIO DEL 911 POR UNA ENVEJENCIENTE QUE ESTABA DESMAYADA,  Y LA MÉDICO PROCEDIÓ A MARCHARSE DEL LUGAR SIN DARLE ASISTENCIA  A LA CIUDADADANA,  POR QUE ASUMIÓ QUE YO ESTABA ENFADADA , POR QUE TUVE QUE MOVER MI VEHICULO PARA DARLE  MAS ESPACIO A LA UNIDAD, Y NO TUVO LA EMPATIA CON LA SRA. LA CUAL ERA MI VECINA Y  NO LE DIÓ NI SIQUIERA LOS PRIMEROS AUXILIOS , Y NO CONFORME CON MARCHARSE , SI NO QUE PROCEDIÓ HACERME SEÑAS OBSCENA CON LOS DEDOS.  
POR FAVOR TOMAR CARTA EN EL ASUNTO, YA QUE LA MÉDICO NO TUVO EMPATIA CON MI VECINA Y FUE MUY POCO PROFECIONAL AL NEGARLE EL SERVICIO A  MI VECINA CON UN DESCONTENTO QUE ELLA  ASUMIÓ QUE ERA EL MOTIVO. 
 LA UNIDAD ES: FICHA:A238 PLACA:EI01093
A LA ESPERA DE RESPUESTA.</t>
  </si>
  <si>
    <t>NOS COMUNICAMOS CON LA SRA. JOHANA  QUIEN AGRADECIÓ LA LLAMADA.</t>
  </si>
  <si>
    <t>Q2024102152868</t>
  </si>
  <si>
    <t>TENGO DOS AÑOS COMO MIEMBRO DE LA DEFENZA CIVIL  DE MI MUNICIPIO,  Y AUN NO ME HAN ENVIADO EL CARNET 
QUE ME ACREDITA COMO TAL , Y AL IGUAL QUE YO EN MI GRUPO COMPLETAMOS  25 MIEMBROS QUE TAMPOCO TIENEN
DICHO CARNET.
POR FAVOR SOLUCIONAR EL INCONVENIENTE.</t>
  </si>
  <si>
    <t>BUENAS TARDES, SEÑOR MANUEL DE JESUS VICENTE  SU SOLICITUD FUE REMITIDA AL DEPARTAMENTO CORRESPONDIENTE,</t>
  </si>
  <si>
    <t>Q2024102152904</t>
  </si>
  <si>
    <t>BUENAS NOCHES DIDA Y SALUDOS CORDIALES.
LE ESCRIBE EL DR. YASSER SANCHEZ INTERESADO EN AVERIGUAR SI TENGO EXCEDENTES POR DESCUENTOS DE SEGUROS MEDICOS, YA QUE TENGO EL SEGURO SENASA CONTRIBUTIVO CON PLAN PREMIUM COMO COMPLEMENTARIO Y TAMBIEN ME DESCUENTAN DE LA ARS CMD.
MI CEDULA ES: 001.1725925. 9
SEGUIMOS EN COMUNICACION
MUCHAS GRACIAS
FELIZ NOCHE</t>
  </si>
  <si>
    <t>SE LES OFRECIERON LAS INFORMACIONES</t>
  </si>
  <si>
    <t>Q2024102152861</t>
  </si>
  <si>
    <t>SOLICITUD INFORMACIÓN DE MI PROCESO DE PAGO DE LAS PRESTACIONES LABORARES ORDENADAS POR SENTENCIA.</t>
  </si>
  <si>
    <t>LUEGO DE UN CORDINAL SALUDO HACEMOS CONOCIMIENTOS QUE ESTA QUEJA PASARA A  PROCESO  YA QUE NO ESTABLECIMOS CONTACTO CON EL  SR. JUAN GABRIEL MANZANILLO VICIOSO,  YA QUE EL NUMERO SUMINISTRADO NO CORRESPONDE AL SEÑOR, POR EL CUAL ESTAMOS EN ESPERA DE QUE EL PUEDA VOLVER A CONTACTARNOS. DD.</t>
  </si>
  <si>
    <t>Q2024102152888</t>
  </si>
  <si>
    <t>POR FAVOR TOMAR CARTA EN EL ASUNTO CON RELACIÓN A LAS PERSONAS  CON PROBLEMAS   PSIQUIATRICO , INCLUYENDO UNA JOVEN  LA CUAL ESTA DESNUDA EN EL PARQUE INDEPENDENCIA , Y HASTA EL MOMENTO
NO SE HAN TOMADO LAS MEDIDAS DE LUGAR. 
A LA ESPERA DE RESPUESTA.</t>
  </si>
  <si>
    <t>Q2024102152879</t>
  </si>
  <si>
    <t>EN LA CALLE INDEPENDENCIA SECTOR INVI CEA DEL MUNICIPIO DE VILLA ALTAGRACIA HAN COLOCADO UN POLICÍA ACOSTADO EL CUAL ESTÁ DEMASIADO ALTO Y NO PERMITE A LOS VEHÍCULOS PASAR BIEN.
FAVOR TOMAR CARTAS EN EL ASUNTO.</t>
  </si>
  <si>
    <t>BUENAS TARDES. EN RESPUESTA A ESTE CASO, TENEMOS A BIEN INFORMARLES, QUE REMITIMOS LA QUEJA A LA OFICINA TÉCNICA DE NUESTRA ALCALDÍA MUNICIPAL, DONDE NOS RESPODIERON, QUE AUTORIZARON EL PERMISO A VECINOS DE ESE LUGAR, PORQUE EN LOS ALREDEDORES DE ESE  SECTOR, HAY UN CENTRO EDUCATIVO, Y CAMINAN MUCHOS ESTUDIANTES POR ESA VÍA, DONDE LOS MOTORISTAS Y DEMÁS VEHÍCULOS TRANSITAN A ALTA VELOCIDAD, PONIENDO EN PELIGRO A  LOS CIUDADANOS. DE IGUAL MANERA, SE COMPROMETIERON A BAJAR LA ALTURA DEL MENCIONADO REDUCTOR DE VELOCIDAD, PARA SOLUCIONAR LA INQUIETUD DE LA DENUNCIANTE, BRINDANDO MEJORES CONDICIONES DE VIABILIDAD.</t>
  </si>
  <si>
    <t>Q2024102152883</t>
  </si>
  <si>
    <t>VALIDO MI CONSUMO DIARIO DE LA FACTURA. EN LOS ULTIMOS MESES, ESTANDO FUERA DE LA CASA EL CONSUMO SIGUE SIENDO EL MISMO.
MI NIC ES 7346657.
QUIERO QUE REVISEN MI FACTURACIÓN, PORQUE EL CONSUMO SIGUE SIENDO EL MISMO, CUANDO NO ESTOY EN CASA,
ME GUSTARIA QUE PUEDAN VERIFICAR MI FACTURA, PORQUE ENTIENDO QUE NO TENGO ESE CONSUMO.</t>
  </si>
  <si>
    <t>BUENAS TARDES SRA. MOREL
POR ESTA VIA LE INFORMAMOS QUE EL DEPARTAMENTO CORRESPONDIENTE NOS INDICO QUE LE ESTARAN HACIENDO UNA VISITA Y REVISANDO EL MEDIDOR, YA QUE EN EL SISTEMA NO SE VERIFICA ALTA FACTURACION.
ESTA VISITA SERA INFORMADA A USTED POR LOS CANALES CORRESPONDIENTES.
SALUDOS CORDIALES,</t>
  </si>
  <si>
    <t>Q2024102152865</t>
  </si>
  <si>
    <t>HE  LLAMADO AL 911 EN VARIAS OCASIONES CON RELACIÓN  AL RUIDO DE MÚSICA ALTA EN EL  PLEY SAN MIGUEL ,  AL LADO DE LA ESCUELA PRIMARIA SAN MIGUEL , LOS CUALES MANTIENEN EN ZOZOBRA  A LOS LOCALES, INCLUYENDO EL RESIDENCIAL  LAS CANAS  CON DICHO RUIDO , Y  LA UNIDAD DE LA POLICÍA  QUE SE PRESENTA NO HAN SOLUCIONADO EL INCONVENIENTE. TAMBIÉN QUIERO REPORTAR QUE HE LLAMADO A L DESTACAMENTO Y  DE FORMA NEGLIGENTE ME INDICAN QUE TIENEN CONOCIMIENTO DE LA SITUACIÓN Y ME SERRARON  LA LLAMADA. 
POR FAVOR  TOMAR CARTA EN EL ASUNTO, YA QUE EL RUIDO ES INSOPORTABLE , Y DURA HASTA  ALTAS  HORAS DE LA NOCHE SIN QUE NO SE TOMEN LAS MEDIDA DE LUGAR POR  NEGLIGENCIA DE LAS UNIDADES DE LA POLICÍA
A LA ESPERA DE RESPUESTA.</t>
  </si>
  <si>
    <t>RESPUESTA DISPONIBLE EN EL ADJUNTO.
A.V.</t>
  </si>
  <si>
    <t>Q2024102152872</t>
  </si>
  <si>
    <t>HE LLAMADO AL 911 POR EL RUIDO PRODUCIDO POR MI NUEVO  VECINO , LOS CUALES MANTIENEN EN ZOZOBRA 
A LOS DEMAS VECINOS CON EL RUIDO DE LA MÚSICA  ALTA. YA  HE HABLADO CON  ELLOS CON RELACIÓN AL RUIDO Y LOS MISMO NO HACEN CASO Y HASTA EL MOMENTO LA UNIDAD DE LA POLICIA QUE SE HAN PRESENTADO NO HAN TOMADO LAS MEDIDAS DE LUGAR. LA CASA ESTA UBICADA EN LA C/ PROYECTO ESQUINA COLINA EN EL EDIFICIO AZUL EN EL PRIMER NIVEL DEL  SECTOR BRISA DE LA CHARLE.
POR FAVOR SOLUCIONAR EL INCONVENIENTE, YA QUE  SOY UNA PERSONA QUE TRABAJO DE NOCHE EN UN HOSPITAL  , Y EN EL DIA QUISIERA DESCANSAR Y DICHO RUIDO NO ME LO PERMITE. 
A LA ESPERA DE RESPUESTA.
FAVOR  GUARDAR  LA  CONFIDENCIALIDAD DE MI PERSONA.</t>
  </si>
  <si>
    <t>PROCEDEMOS A CERRAR ESTA SUGERENCIA YA QUE HA SIDO ENVIADA AL DEPARTAMENTO CORRESPONDIENTE PARA LOS FINES DE LUGAR, SEGUIREMOS DANDO SEGUIMIENTO.
A.V.</t>
  </si>
  <si>
    <t>Q2024102152895</t>
  </si>
  <si>
    <t>POR FAVOR REALIZAR UN OPERATIVO EN EL SECTOR LOS MORALES EN HIGUEY, DEBIDO A LA CANTIDAD DE ILEGALES HAITIANOS EN DICHA ZONA.
FAVOR TOMAR CARTAS EN EL ASUNTO.</t>
  </si>
  <si>
    <t>Q2024102152892</t>
  </si>
  <si>
    <t>POR FAVOR REALIZAR UN OPERATIVO EN LA LOCALIDAD DE SALINAS Y SALADILLO EN BARAHONA, DEBIDO A LA CANTIDAD DE ILEGALES HAITIANOS EN DICHA ZONA, POR FAVOR MANTENER LA CONFIDENCIALIDAD DE MIS DATOS.
FAVOR TOMAR CARTAS EN EL ASUNTO.</t>
  </si>
  <si>
    <t>Q2024102152878</t>
  </si>
  <si>
    <t>POR FAVOR REALIZAR UN OPERATIVO EN EL SECTOR ORÉGANO GRANDE DE AZUA, DEBIDO A LA CANTIDAD DE ILEGALES HAITIANOS EN DICHA ZONA, FAVOR MANTENER LA CONFIDENCIALIDAD DE MIS DATOS.
FAVOR TOMAR CARTAS EN EL ASUNTO.</t>
  </si>
  <si>
    <t>Q2024102152859</t>
  </si>
  <si>
    <t>POR FAVOR REALIZAR UN OPERATIVO EN EL SECTOR CASA VIEJA, DEBIDO A LA CANTIDAD DE ILEGALES HAITIANOS EN DICHA ZONA, FAVOR MANTENER LA CONFIDENCIALIDAD DE MIS DATOS.
FAVOR TOMAR CARTAS EN EL ASUNTO.</t>
  </si>
  <si>
    <t>Q2024102152867</t>
  </si>
  <si>
    <t>EL 4 DE NOVIEMBRE DEL AÑO 2022 REALICE UNA SOLICITUD DE NOMBRAMIENTO COMO MONITOR PARA EL LICEO SECUNDARIO TÉCNICO HILDA DOTEL FLORIÁN DEL DISTRITO EDUCATIVO 01-05 REGIONAL 01 DE BARAHONA, A LA CUAL HASTA EL MOMENTO NO SE ME HA DADO NINGÚN TIPO DE RESPUESTAS, EN VISTA A LA FALTA DE RESPUESTA ME DIRIGÍ A LA INSTITUCIÓN EL 15/06/2024 Y EL 08/08/2024 Y EN NINGUNAS DE ESAS DOS VECES ME BRINDARON RESPUESTAS.
A LA ESPERA DE RESPUESTAS.</t>
  </si>
  <si>
    <t>Q2024102152889</t>
  </si>
  <si>
    <t>POR FAVOR HACER UN OPERATIVO EN LA LOCALIDAD DE BARRIO NUEVO DE SABANA PERDIDA ,  YA QUE SE ENCUENTRA LLENO  DE ILEGALES HAITIANOS. 
POR FAVOR HACER UN OPERATIVO A LA MAYOR BREVEDAD.</t>
  </si>
  <si>
    <t>Q2024102152862</t>
  </si>
  <si>
    <t>QUIERO DENUNCIAR AL PORTERO DEL CENTRO EDUCATIVO ESCUELA CEDADNO ,  EL CUAL  ACTUO DE FORMA NEGLIGENTE Y AGRESIVA,  AL YO RECLAMARLE QUE DEJE PASAR A MI HIJO, Y ESTE RESPONDIO  DEJANDO  ENTRAR A LOS DE MAS NIÑOS QUE LLEGARON DEPUES DE LAS 8: 00 DE LA MAÑANA , Y DIJO QUE  A MI HIJO NO LO DEJARIA INGRESAR  AL CENTRO POR QUE  EL NO QUERIA , Y LO EMPUJÓ.
POR FAVOR SOLUCIONAR EL INCONVENIENTE, YA QUE LOS  PROFESORES LLEGAN A LAS 8:20 Y  PASAN AL CENTRO Y SI LOS NIÑOS QUE LLEGAN DESPUES DE LAS 8:00 DE LA MAÑANA NO LO QUIEREN DEJAR  ENTRAR AL CENTRO. 
 A LA ESPERA DE RESPUESTA.</t>
  </si>
  <si>
    <t>Q2024102252910</t>
  </si>
  <si>
    <t>SALUDOS, 
TENGO CINCO MESES SIN PODER CONSUMIR LOS BENEFICIOS, ME ENTREGARON EL REEMPLAZO Y AUN NO HE PODIDO OBTENER LOS DEPÓSITOS.
 A ESPERA DE RESPUESTA.</t>
  </si>
  <si>
    <t>SE LE INFORMO QUE LAS TARJETA ENTREGADA EN SEPTIEMBRE EMPEZARA A TRAZAR A PARTIR DEL 15 DE NOVIEMBRE</t>
  </si>
  <si>
    <t>Q2024102252911</t>
  </si>
  <si>
    <t>SALUDOS,
 TENGO ONCE MESES SIN PODER CONSUMIR LOS BENEFICIOS,  PUESTO QUE MI TARJETA ESTÁ EN  PROCESO DE CAMBIO Y AUN NO ME HAN ENTREGADO EL REEMPLAZO.</t>
  </si>
  <si>
    <t>LUEGO DE UN CORDIAL SALUDO, HACEMOS DE CONOCIMIENTO QUE SIENDO LAS 9:39. A.M DEL DIA Y LA FECHA, ESTABLECIMOS CONTACTO CON LA CUIDADANA  CON LA SRA.ROSA INGRID CIPRIAN OLIVO,  LE INFORMAMOS QUE EN VISTA SU QUEJA TIENE QUE SER VIA SUPERATE YA QUE NOSOTROS NO TENEMOS VIA DEL PLAN SOCIAL, FORMALIZANDO EL CIERRE DE LA QUEJA NO. Q2024020939441, DD.</t>
  </si>
  <si>
    <t>Q2024102252915</t>
  </si>
  <si>
    <t>TENGO DOS MESES QUE NO PUEDO CONSUMIR LOS BENEFICIOS DE MI TARJETA  Y EN LA  OFICINA NO ME SOLUCIONAN
EL INCONVENIENTE.
A LA ESPERA DE RESPUESTA.</t>
  </si>
  <si>
    <t>SE LE INFORMO QUE TIENE LA RECLAMACION ABIERTA DEBE LLAMAR AL CENTRO DE CONTACTO 809-920-2081.</t>
  </si>
  <si>
    <t>Q2024102252918</t>
  </si>
  <si>
    <t>SALUDOS,
TENGO MÁS DE CINCO AÑOS  SOLICITANDO  EL  INCENTIVO ESCOLAR Y AUN NO ME INCLUYEN EL BENEFICIO.
 A ESPERA DE RESPUESTA</t>
  </si>
  <si>
    <t>NOS COMUNICAMOS CON LA SRA. KATERINE Y LE INFORMAMOS QUE DEBE SEGUIR DANDO SEGUIMIENTO ASU CASO POR EL PUNTO SOLIDARIO POR ESTA VIA SOLO TENEMOS OPCION A CONSULTA.</t>
  </si>
  <si>
    <t>Q2024102252907</t>
  </si>
  <si>
    <t>POR FAVOR  TOMAR CARTA EN EL ASUNTO  YA QUE LA OFICIAL ME HA COLOCADO UNA MULTA  POR FALTA DE CINTURON 
LA CUAL NO CORRESPONDE, YA QUE SI TENGO EL CONOCIMIENTO QUE LA MISMA ME DETUVO POR QUE SEGUN ELLA ME FUI EN ROJO Y EN NINGUN MOMENTO SE ME DETUVO POR LA FALTA DE CINTURON.
POR FAVOR SOLUCIONARME EL INCONVENIENTE, YA QUE ES INJUSTO QUE SE TENGA QUE PAGAR UNA INFRACCION LA CUAL NO HE COMETIDO.
A LA ESPERA DE RESPUESTA.</t>
  </si>
  <si>
    <t>BUENOS DIAS NOS COMUNICAMOS CON LA CIUDADANA VIA TELEFONICA LA CUAL FUE ORIENTADA CON RELACION AL INCCION QUE POSE. 
LA REFERIMOS AL TRIBUNAL DE TRANSITO 
SGT D.D</t>
  </si>
  <si>
    <t>Q2024102252909</t>
  </si>
  <si>
    <t>EL  HOSPITAL DR. VINICIO CALVENTI  ME DEBE 10 MESES DEL PAGO DE MI SUELDO , Y AUNQUE HE AGOTADO TODOS LOS  PROCEDIMIENTOS, AUN ESTOY ESPERANDO EL MISMO.
POR FAVOR SOLUCIONARME EL INCONVENIENTE, YA QUE NECESITO DICHO RECURSO.</t>
  </si>
  <si>
    <t>ESTE CASO ES COMPETENCIA DEL HOSPITAL VINICIO CALVENTI, EL CUAL RECIBIO LA MISMA SOLICITUD Y ESTARAN TRAMITANDO RESPUESTA EN EL CASO NO. Q2024102252908.</t>
  </si>
  <si>
    <t>Q2024102252925</t>
  </si>
  <si>
    <t>POR FAVOR HACER UN OPERATIVO EN LA LOCALIDAD DE LA ENTRADA DE CIUDAD JUAN BOSH , EN EL EDIFICIO AZUL, DONDE HAY MAS DE 50 HAITIANOS ILEGALES ,  LOS CUALES  SE ESTAN DEDICANDO A DELINQUIR EN HORA DE LA NOCHE. 
POR FAVOR HACER UN OPERATIVO A LA MAYOR BREVEDAD. 
FAVOR  GUARDAR  LA  CONFIDENCIALIDAD DE MI PERSONA.</t>
  </si>
  <si>
    <t>LUEGO DE UN CORDIAL SALUDO, HACEMOS DE CONOCIMIENTO QUE SIENDO LAS 1:19. A.M DEL DIA Y LA FECHA, ESTABLECIMOS CONTACTO CON LA CUIDADANA  CON LA SRA.  BENITA SOTO SEVERINO ,  LE INFORMAMOS QUE EN VISTA SU QUEJA TIENE QUE SER VIA A LA FISCALIA,  YA QUE LA DIRECCION GENERAL DE MIGRACION, NO PENETRAMOS PROPIEDAD PRIVADA FORMALIZANDO EL CIERRE DE LA QUEJA NO.Q2024102252925, DD.</t>
  </si>
  <si>
    <t>Q2024102252926</t>
  </si>
  <si>
    <t>POR FAVOR DE RETIRAR DE LAS HACERAS LOS VEHICULOS QUE TIENEN UNOS TALLEDERES DE PINTURA Y MECANICA DE VEHICULOS EN LAS ACERAS YA QUE NO DEJAN ESPACIO PARA CAMINAR Y HAY QUE TOMAR LA CALLE Y ESA CALLE ES MUY PELIGRISA, TIENEN HASTA VENTA DE VEHICULOS EN LAS ACERAS .ESTO ES EN EL SECTOR ENGOMBE CALLE EL ESTABO PROXIMO A LA FACULTAD DE LA UASD SI ES DE AYUDA UNO DE LOS NEGOCIOS SE LLAMA CENTRO AUTOMOTRIZ MILANES.. MUCHAS GRACIAS ESPERO PUEDAN ATENDER MI RECLAMO QUE QUE PUEDE SALVAR LA VIDA DE ALGUNA PERSONA</t>
  </si>
  <si>
    <t>BUENAS TARDES, SR FRANKELY EN EL MOPC MINISTERIO DE OBRAS PÚBLICAS Y COMUNICACIONES TRABAJAMOS CON EL MANTENIMIENTO DE CARRETERAS Y PUENTES Y PASOS A DESNIVEL A NIVEL NACIONAL, USTED DEBE DIRIGIRSE AL AYUNTAMIENTO AL DEPARTAMENTO DE ESPACIOS PÚBLICOS YA QUE ELLOS SON LOS RESPONSABLES Y LOS AUTORIZADOS QUEDO A SUS ÓRDENES.</t>
  </si>
  <si>
    <t>Q2024102252917</t>
  </si>
  <si>
    <t>SALUDOS,
TENGO CINCO MESES SIN PODER CONSUMIR LOS BENEFICIOS,  ME ENTREGARON EL REEMPLAZO Y AUN NO PUEDO OBTENER LOS DEPÓSITOS.</t>
  </si>
  <si>
    <t>SE LE INFORMO QUE LA TARJETA TIENE PROBLEMA TECNICO, QUE SE LE ESTARA ENVIADO AL DEPARTAMENTO CORRESPONDIENTE , SE LE ESTARA LLAMADO.</t>
  </si>
  <si>
    <t>Q2024102252933</t>
  </si>
  <si>
    <t>TENGO MAS DE DOS AÑOS QUE SOLICITE UN CAMBIO DE JEFE DE HOGAR Y EN LA OFICINA TAN SOLO ME DICEN QUE 
TENGO QUE ESPERAR Y NO ME TOMAN ENCUENTA PARA LA ENTREGA LA TARJETA.
POR FAVOR SOLUCIONARME EL INCONVENIENTE.</t>
  </si>
  <si>
    <t>NOS COMUNICAMOS CON LA SRA. GLENIS Y LE INFORMAMOS QUE DEBE SEGUIR DANDO SEGUIMIENTO POR EL PUNTO SOLIDARIO VERIFICAMOS EN EL SISTEMA QIE LA INFORMACIÓN DEL HOGAR ESTA PENDIENTE DE LA VALIDACIÓN DE SIUBEN</t>
  </si>
  <si>
    <t>Q2024102252916</t>
  </si>
  <si>
    <t>TENGO UN AÑO Y MESES QUE SOLICITE UN REEMPLAZO DE MI TARJETA Y AUN NO  ME ENTREGAN EL MISMO
Y EN LA OFICINA NO ME SOLUCIONAN EL INCONVENIENTE. 
A LA ESPERA DE RESPUESTA.</t>
  </si>
  <si>
    <t>SE LE INFORMO QUE DEBE PASAR POR PUNTO SOLIDARIO PARA QUE EVALUEN SU CASO.</t>
  </si>
  <si>
    <t>Q2024102252920</t>
  </si>
  <si>
    <t>SALUDOS, 
TENGO MÁS DE UN AÑO SIN PODER OBTENER EL BONO ESCOLAR, DESEO SABER  CUAL ES EL INCONVENIENTE.</t>
  </si>
  <si>
    <t>Q2024102252936</t>
  </si>
  <si>
    <t>SALUDOS,
 TENGO UN MES SIN PODER CONSUMIR LOS BENEFICIOS, 
DESEO SABER CUAL ES EL INCONVENIENTE.</t>
  </si>
  <si>
    <t>SE LE INFORMO QUE CUENTA EN USO CON NORMALIDAD. RECHAZOS IDENTIFICADOS POR INTENTO MAYOR AL SALDO DISPONIBLE.</t>
  </si>
  <si>
    <t>Q2024102252940</t>
  </si>
  <si>
    <t>ME CAMBIARON LA TARJETA  A MIO BAN-RESERVAS Y AUN NO PUEDO CONSUMIR  LOS DEPÓSITOS DE LA MISMA 
Y EN LA OFICINA NO ME SOLUCIONAN EL INCONVENIENTE.
A LA  ESPERA DE RESPUESTA.</t>
  </si>
  <si>
    <t>SE LE INFORMO QUE LAS TARJETAS ENTREGA EN EL MES DE SEPTIEMBRE  COMENZARA A COBRAR APARTIR DEL 15 DE NOVIEMBRE.</t>
  </si>
  <si>
    <t>Q2024102252939</t>
  </si>
  <si>
    <t>SALUDOS,
 AYER  APROXIMADAMENTE A LAS 7:00PM  MI HERMANA GUILLERMINA SOLER Y ERICK MOLINA SUFRIERON UN ACCIDENTE EN UNA MOTOCICLETA , MI HERMANA  FUE TRASLADADA AL DARÍO CONTRERAS , PERO DESEO SABER A QUE CENTRO MÉDICO TRASLADARON A ERICK MOLINA.</t>
  </si>
  <si>
    <t>SE ORIENTÓ COMO PROCEDER PARA OBTENER LA INFORMACIÓN REQUERIDA. CIUDADANO INDICÓ QUE YA TENÍA LA INFORMACIÓN.</t>
  </si>
  <si>
    <t>Q2024102252942</t>
  </si>
  <si>
    <t>BUENAS NOCHES,
ME DIRIJO A USTEDES PARA REPORTAR QUE APAREZCO CON 2 MULTAS QUE NO HE INCUMPLIDO. SOLICITO, POR FAVOR, QUE REVISEN MI CASO.
GRACIAS.</t>
  </si>
  <si>
    <t>BUENOS DIAS NOS COMUNICAMOS CON EL CIUDADANO VIA TELEFONICA EL CUAL FUE ORIENTADO CON RELACION A LAS INFRACCIONES QUE POSE,  FUE REFERIDO AL TRIBUNAL DE TRANSITO. 
SGT D.D</t>
  </si>
  <si>
    <t>Q2024102252941</t>
  </si>
  <si>
    <t>´SALUDOS,
TENGO SEIS MESES QUE RESULTE ELEGIBLE PARA LA ENTREGA DE TARJETA,PERO CADA VEZ QUE ME DIRIJO A LA OFICINA ME INDICAN QUE NO ESTA DISPONIBLE.
 A ESPERA DE RESPUESTA.</t>
  </si>
  <si>
    <t>SE LE INFORMO QUE DEBE ESPERA QUE SEA CONVOCADA AL OPERATIVO DE ENTREGA A NUEVOS BENEFICIARIOS.</t>
  </si>
  <si>
    <t>Q2024102252923</t>
  </si>
  <si>
    <t>POR FAVOR  PERMITIRNOS  ENTRAR COMPRA DE COMIDA EN LA CARCEL DEL PINITO DE LA VEGA, YA QUE EN OTROS
CENTROS COMO EN LA ISLETA DE MOCA , SI SE LE PERMITE, Y ESTA FACILIDAD LE HARIA  LA VIDA MAS COMODA AL PRECIDIARIO.
POR FAVOR SOLUCIONAR EL INCONVENIENTE, Y  DAR  DICHA FACILIDADES.</t>
  </si>
  <si>
    <t>Q2024102252938</t>
  </si>
  <si>
    <t>DESDEL 26 DE JUNIO DE ESTE AÑO SOLICITE UN REEMPLAZO DE TARJETA Y AUN NO ME  ENTREGAN EL MISMO Y 
EN LA OFICINA NO ME SOLUCIONAN EL INCONVENIENTE.
A LA ESPERA DE RESPUESTA.</t>
  </si>
  <si>
    <t>NOS FUE IMPOSIBLE COMUNICARNOS A LOS NUMEROS INDICADOS . POR FAVOR INDICARLE QUE LA TARJETA NO HA LLEGADO, DAR SEGUIMIENTO POR EL CENTRO DE CONTACTO AL 809-920-2081</t>
  </si>
  <si>
    <t>Q2024102252927</t>
  </si>
  <si>
    <t>POR FAVOR INVESTIGAR  AL CENTRO ODONTOLOGICO ODONTODON UBICADO EN LA  AV. PRINCIPAL DE LOS ALCARRIZOS DONDE A MI ESPOSA LE EXTRAJERON UN CORDIAL ,  Y  AHORA TIENE  LA MANDIBULA  DESENCAJADA,   Y NO PUEDE NISIQUIERA COMER, Y AL DIRIGIRSE AL CENTRO  NO LE INDICARON NINGUN MEDICAMENTO , Y DE FORMA NEGLIGENTE TAN SOLO LE INFORMARON QUE EL DOCTOR QUE LE  ASISTIÓ  SOLO TRABAJA LOS JUEVES EN ESE CENTRO ,Y AHORA  NADIE RESPONDE POR EL ESTADO DE SALUD DE MI ESPOSA.
POR  FAVOR , INVESTIGAR SI DICHO PERSONAL ESTA CAPACITADO Y QUE PASÓ EN EL  CASO DE MI ESPOSA.
A LA ESPERA DE RESPUESTA.</t>
  </si>
  <si>
    <t>NOS COMUNICAMOS VIA TELEFONICA CON EL CIUDADANO Y EL MISMO NOS EXPRESÓ QUE NO DESEA CONTINUAR CON EL CASO, YA QUE LLEGO A UNA CONCILIACIÓN  CON EL DOCTOR INVOLUCRADO.</t>
  </si>
  <si>
    <t>Q2024102252913</t>
  </si>
  <si>
    <t>TENGO 3 MESES QUE NO PUEDO CONSUMIR  EL BENEFICIO DE ALIMENTATE DE MI TARJETA Y EN LA OFICINA NO ME SOLUCIONAN EL INCONVENIENTE. 
A LA ESPERA DE RESPUESTA.</t>
  </si>
  <si>
    <t>SE LE INFORMO QUE TIENE UN PLÁSTICO EN TRÁNSITO A LA DELEGACION SANTO DOMINGO</t>
  </si>
  <si>
    <t>Q2024102252934</t>
  </si>
  <si>
    <t>SALUDOS,
 AYER   A LA 2: 00 P.M  FUI ASISTIDA  POR LA UNIDAD   B-1107, DESEO SABER SI MI TELÉFONO CELULAR SE QUEDO EN LA UNIDAD.</t>
  </si>
  <si>
    <t>NOS COMUNICAMOS AL NÚMERO REGISTRADO EN EL RECLAMO (829-692-9553), NOS CONTESTÓ LA SRA. YULEISY Y AGRADECIÓ LA LLAMADA.</t>
  </si>
  <si>
    <t>Q2024102252908</t>
  </si>
  <si>
    <t>EL CENTRO DE SALUD  ME DEBE 10 MESES DEL PAGO DE MI SUELDO Y AUNQUE HE AGOTADO TODOS LOS 
PROCEDIMIENTOS, AUN ESTOY ESPERANDO EL MISMO.
POR FAVOR SOLUCIONARME EL INCONVENIENTE, YA QUE NECESITO DICHO RECURSO.</t>
  </si>
  <si>
    <t>Q2024102252937</t>
  </si>
  <si>
    <t>SALUDOS,
 MI ABUELO JOSÉ NICASIO LOZANO  FUE ASISTIDO  HOY A LA 3: 00 P.M  POR EL 911 Y EN LA UNIDAD SE QUEDÓ UNA CARTERA CON LOS DOCUMENTOS DEL SEÑOR.
 DESEO RECUPERARLO.</t>
  </si>
  <si>
    <t>NUEVA VEZ SE LLAMÓ AL USUARIO PARA DAR RESPUESTA A SU RECLAMO, NO CONTESTA.</t>
  </si>
  <si>
    <t>Q2024102252921</t>
  </si>
  <si>
    <t>POR FAVOR HACER UN OPERATIVO EN LA LOCALIDAD DE JUAN LOPEZ LOS JULIN ,  YA QUE SE ENCUENTRA LLENO DE ILEGALES HAITIANOS.
POR FAVOR HACER UN OPERATIVO A LA MAYOR BREVEDAD.</t>
  </si>
  <si>
    <t>Q2024102252912</t>
  </si>
  <si>
    <t>SALUDOS,
 HE REPORTADO EN VARIAS OCASIONES  LA AVERÍA QUE ESTÁ PRESENTADO EL CABLE PRINCIPAL  DEL CUAL DEPENDE QUE YO TENGA ENERGÍA O NO,   CUANDO LA BRIGADA SE PRESENTA AL LUGAR NO LLEVA EL CABLE  SIMPLEMENTE HACE UNA VERIFICACIÓN Y LUGO REPORTA EN LA OFICINA QUE TODO ESTÁ BIEN, MÁS NO ES ASÍ.   EL INCONVENIENTE ES LA VIVIENDA  NO. 30 Y 31 
NIC . 3703717</t>
  </si>
  <si>
    <t>Q2024102252919</t>
  </si>
  <si>
    <t>SE LE HIZO UNA SOLICITUD AL CONAPE ATRAVEZ DE UN COMUNICADO, POR UNA SITUACIÓN QUE ESTA PASANDO MI MADRE QUE ES ENVEJECIENTE, Y AUN ESTAMOS ESPERANDO A QUE  SE LE DE RESPUESTA A DICHO COMUNICADO.</t>
  </si>
  <si>
    <t>NOS COMUNICAMOS CON EL CIUDADANO Y EL CASO FUE ASIGNADO AL ÁREA CORRESPONDIENTE A FINES DE INVESTIGACIÓN Y POSTERIOR RESPUESTA AL CIUDADANO.</t>
  </si>
  <si>
    <t>Q2024102252905</t>
  </si>
  <si>
    <t>POR FAVOR MANDAR UNA COMISION DE SANIDAD  A LA LOCALIDAD LOS GRINGOS  DONDE HAY UNA POCILGA DE CERDO QUE TIENE EN ZOZOBRA  A LOS LOCALES CON EL MAL OLOR Y LA CONTAMINACIÓN QUE PRODUCE.
 LA MISMA ESTA UBICADA EN LA  C/ PENETRACIÓN NO. 2,  CERCA DE LA PLAYA  DETRAS DE LA BOTICA POPULAR.
 YA SE HA HABLADO CON LOS DUEÑOS Y LOS MISMO NO TOMAN CARTA EN EL ASUNTO.
A LA ESPERA DE RESPUESTA.</t>
  </si>
  <si>
    <t>EN ESPERA DE RESPUESTA POR DEPARTAMENTO</t>
  </si>
  <si>
    <t>Q2024102252928</t>
  </si>
  <si>
    <t>SALUDOS,
EN EL COLEGIO CAMINANDO CON JESÚS TIA YARI UBICADO EN EL RESIDENCIAL  CARMEN RENATA 3 MANZ M  EDIFICIO  I30 APARTAMENTO 102   NO LE ESTÁN DANDO UN TRATO  ADECUADO A LOS ALUMNOS,YA QUE MAESTROS  LOS LE GRITAN A LOS NIÑOS  Y ESTOS SE PASAN EL DÍA LLORANDO DESESPERADAMENTE.
 FAVOR INVESTIGAR EL CASO.</t>
  </si>
  <si>
    <t>Q2024102252931</t>
  </si>
  <si>
    <t>SALUDOS,
  POR ESTA VÍA SOLICITO UN OPERATIVO EN SABANA PERDIDA ENTRANDO POR LA CALLE MAPIER  , PUESTO QUE  EN EL LUGAR ABUNDAN  NACIONALES HAITIANOS INDOCUMENTADOS.
FAVOR MANTENER LA CONFIDENCIALIDAD DE MIS DATOS.</t>
  </si>
  <si>
    <t>Q2024102252930</t>
  </si>
  <si>
    <t>SOY MADRE DE MENOR DE EDAD - VLADIMIR MOSKALEV (RES 11MV0573688)
15.06.2024 HICE SOLICITUD DE RENOVACIÓN DE LA RESIDENCIA PERMANENTE DEL NIÑO (DES945980). 20.08.2024 EN MIGRACIÓN  PUNTA CANA ENTREGUÉ LOS DOCUMENTOS Y TAMBIÉN CARNET DE RESIDENCIA ORIGINAL! EN FORMULARIO QUE ME DIERON ESTÁ MARCADO ESTO. 
HOY 22.10.2024 FUI EN MIGRACIÓN EN PUNTA CANA Y NO ME DIERON NUEVA RESIDENCIA! EMPLEDOS ESTÁN DECIENDO QUE NO QUITARON EL CARNET DE RECIDENCIA VIEJA Y QUE LO PERDÍ YO! AUNQUE EN FORMULARIO ESTÁ ESCRITO QUE LO SACARON! Y NO ME DAN LA RESIDENCIA  NUEVA!</t>
  </si>
  <si>
    <t>Q2024102252924</t>
  </si>
  <si>
    <t>SALUDOS,
  POR ESTA VÍA SOLICITO UN OPERATIVO EN CIUDAD SATÉLITE 2DA ETAPA  , PUESTO QUE  EN EL LUGAR ABUNDAN  NACIONALES HAITIANOS INDOCUMENTADOS.
FAVOR MANTENER LA CONFIDENCIALIDAD DE MIS DATOS.</t>
  </si>
  <si>
    <t>Q2024102252922</t>
  </si>
  <si>
    <t>POR FAVOR HACER UN OPERATIVO EN LA LOCALIDAD DE MONTE NEGRO I , YA QUE SE ENCUENTRA LLENO  DE ILEGALES HAITIANOS. 
POR FAVOR HACER UN OPERATIVO A LA MAYOR BREVEDAD.</t>
  </si>
  <si>
    <t>Q2024102252914</t>
  </si>
  <si>
    <t>POR FAVOR HACER UN OPERATIVO EN LA  LOCALIDAD DE LOS RIELES , YA QUE SE ENCUENTRA LLENO DE ILEGALES HAITIANOS, LOS CUALES MANTIENEN EN ZOZOBRA  A LOS LOCALES CON EL DESORDEN QUE PRODUCEN.
POR FAVOR HACER UN OPERATIVO A LA MAYOR BREVEDAD.</t>
  </si>
  <si>
    <t>Q2024102252935</t>
  </si>
  <si>
    <t>AYUDAMOS AL SINDICO DE LA LOCALIDAD DE HOSTO EL SR. ALCALDIO ROSA  Y AHORA EL MISMO SE HA OLVIDADO DE LO QUE  PROMETIÓ EN LA LOCALIDAD, PRINCIPALMENTE EN MI CASO DONDE PROMETIÓ AYUDARME CON MATERIALES DE CONSTRUCCIÓN PARA REPARAR MI VIVIENDA Y AHORA  EL MISMO NO APARECE.
ESTAMOS A LA ESPERA DE QUE EL MISMO CUMPLA LO PROMETIDO TANTO A MI PERSONA COMO A MI COMUNIDAD.</t>
  </si>
  <si>
    <t>Q2024102252929</t>
  </si>
  <si>
    <t>LA CIUDADANA NOS INFORMA QUE AL LADO DE SU VIVIENDA SE ENCUTRA UN TALLER DE MECANICA DENOMINADO (JOSELITO BMW), EL CUAL TIENE EL ENTORNO CONTAMINADO POR LAS AGUA QUE QUE DESPRENDE EL TALLER DE COLOR VERDER , AMARILLA Y AVECE CON ACEITE, DEJANDOLA ACUMULARLA  EN LA  ACERA  POR MUCHOS DIAS LLEGANDO AL ESTA DE COLOR NEGRA, Y PRODUCIENDO UN GRAN  FOCO DE MOSQUITO LA MISMA EXPRESA QUE AN TRATADO DE HABLAR Y EL MISMO NO HACE CASO....
 EXIGE SE TOMEN LAS MEDIDA  AL LUGAR. YA QUE ESTO ESTA AFETANDO SU VIVIENDA POR EL CUMULO DE AGUA POSADA FRENTE DE SU CASA</t>
  </si>
  <si>
    <t>REQUIERE DE UNA INVESTIGACIÓN MAS PROFUNDA</t>
  </si>
  <si>
    <t>Q2024102352954</t>
  </si>
  <si>
    <t>OC 31385 SEPTIEMBRE 2023, DEL PODER JUDICIAL LA CUAL NO HA SIDO SALDADA POR ESTA INSTITUCION A PESAR DE QUE COMO PROVEEDORES SUPLIMOS LA NECESIDAD DE LA MISMA. ESTOS SE HAN NEGADO AL PAGO DEL TRABAJO Y EQUIPOS ADQUIRIDOS</t>
  </si>
  <si>
    <t>LA SRA. SE COMUNICO PARA DARLE SEGUIMIENTO A SU CASO.</t>
  </si>
  <si>
    <t>Q2024102352948</t>
  </si>
  <si>
    <t>HACE 8 MESES HICE EL DEPOSITO DE EL CERTIFICADO DE DISCAPACIDAD DE MI NIÑO PARA LA SOLICITUD DEL FONDO NACIONAL PARA LA NIÑEZ Y ADOLESCENCIA CON DISCAPACIDAD, PERO,  CADA VEZ QUE VOY A LA OFICINA SOLO ME DICEN QUE ESTOY EN EL SISTEMA Y NO ME BRINDAN ALGUNA OTRA INFORMACIÓN.
A LA ESPERA DE RESPUESTAS.</t>
  </si>
  <si>
    <t>NOS COMUNICAMOS CON LA SRA.CESARINA Y LE INFORMAMOS QUE DEBE SEGUIR DANDO SEGUIMIENTO A SU CASO POR LA MISMA VIA . HASTA QUE EL NIÑO SEA INCLUIDO.</t>
  </si>
  <si>
    <t>Q2024102352946</t>
  </si>
  <si>
    <t>POR FAVOR TOMAR CARTA EN EL ASUNTO , CON RELACIÓN  A LA FORMA DE LOS OFICIALES DE DICHA INSTITUCIÓN, DONDE UN  OFICIAL ME HA COLOCADO UNA MULTA DE FORMA ARBITRARIA , YA QUE MI LUZ DEL FRENTE SE APAGÓ POR QUE SE  AFLOJÓ, Y EL OFICIAL PROCEDIÓ A COLOCARLA. 
TAMBIEN QUIERO INFORMAR QUE EL  OFICIAL CONSULTÓ A SU SUPERIOR Y ESTE EN VEZ  DE ACTUAR CONFORME A LA LEY SIENDO JUSTO, ME AMENAZÓ CON QUITARME EL VEHÍCULO.
POR FAVOR TOMAR CARTA EN EL ASUNTO, YA QUE ES MUY INJUSTO  QUE LOS OFICIALES  TENGAN TAN POCA EMPATIA  CON EL CIUDADADANO. 
 A LA ESPERA DE RESPUESTA.</t>
  </si>
  <si>
    <t>BUENOS DIAS NOS COMUNICAMOS CON EL CIUDADNO VIA TELEFONICA EL FUE  ORIENTADO CON RELACION  A LA  QUEJA, NO MANIFESTO QUE PROSEDERA A PAGAR LA INFRACCION.
SGT D. D</t>
  </si>
  <si>
    <t>Q2024102352953</t>
  </si>
  <si>
    <t>ME SUSPENDIERON EL BENEFICIO DE ALIMENTATE POR QUE ESTABA LABORANDO Y  AUNQUE HE AGOTADO TODO 
LO QUE SE ME HA PEDIDO , AUN NO ME LA ACTIVAN.
POR FAVOR SOLUCIONARME EL INCONVENIENTE, YA QUE TENGO 3 AÑOS QUE NO ESTOY LABORANDO Y NECESITO
DICHO BENEFICIO.</t>
  </si>
  <si>
    <t>NOS COMUNICAMOS CON LA SRA ANTONIA PARA INFORMARLE QUE DEBE DE SEGUIR DANDO SEGUIMIENTO A SU CASO POR EL PUNTO SOLIDARIO VERIFICAMOS EN EL SISTEMA QUE EL .HOGAR SANCIONADO POR SOLIDARIDAD.</t>
  </si>
  <si>
    <t>Q2024102352944</t>
  </si>
  <si>
    <t>TENGO LA TARJETA MIO BAN-RESERVAS Y NO PUEDO CONSUMIR CON LA MISMA Y EN LA OFICINA NO ME SOLUCIONAN 
EL INCONVENIENTE.
 A LA ESPERA DE REPSUESTA.</t>
  </si>
  <si>
    <t>SE LE INFORMOQUE DEBE ESPERAR DE 5 DIAS PARA IR A TRANZAR , QUE DEBE DESCARGA LA APLICACION MIO BANRSEVAS Y DE PRESENTAR INCOVENIENTE PASAR POR LA DELEGACION MAS CERCANA.</t>
  </si>
  <si>
    <t>Q2024102352947</t>
  </si>
  <si>
    <t>TENGO 3 MESES QUE NO PUEDO CONSUMIR LOS BENEFICIOS DE MI TARJETA .
POR FAVOR SOLUCIONARME EL INCONVIENTE.</t>
  </si>
  <si>
    <t>NOS FUE IMPOSIBLE COMUNICARNOS CON EL CIUDADNO AL NUMERO INDICADO.
POR FAVOR INDICARLE QUE PUEDE REALIZAR LA RECLAMACION POR LA DELEGACION MAS CERCANA O LLAMAR AL CENTRO DE CONTACTO AL 809-920-2081</t>
  </si>
  <si>
    <t>Q2024102352956</t>
  </si>
  <si>
    <t>TENGO COMO 10 AÑOS CON LA TARJETA Y AUN NO ME INCLUYEN LA AYUDA ENVEJECIENTE.
A LA ESPERA DE RESPUESTA.</t>
  </si>
  <si>
    <t>NOS COMUNICAMOS CON LA CIUDADANA JUSTINA PARRA . CONSTATAMOS QUE HIZO LA SOLICITUD DE PENSIÓN EN EL AÑO 2022 ESPECÍFICAMENTE EN EL MES DE JULIO Y PROCEDIMOS A EXPLICARLE EL PROCEDIMIENTO QUE LLEVAN LAS PENSIONES SOLIDARIAS, LE EXPLICAMOS QUE SE REMITEN AL CONSEJO NACIONAL DE SEGURIDAD SOCIAL (CNSS) CON EL PROPÓSITO DE SER PRESENTADAS A LAS INSTITUCIONES PERTINENTES PARA SU DEPURACIÓN Y VALIDACIÓN. UNA VEZ DEPURADAS, LAS SOLICITUDES DE LOS ADULTOS MAYORES QUE CALIFIQUEN SON REMITIDAS A LA DIRECCIÓN GENERAL DE JUBILACIONES Y PENSIONES (DGJP), LA CUAL LAS SOMETE AL PODER EJECUTIVO PARA SU APROBACIÓN MEDIANTE DECRETO PRESIDENCIAL. LE ACLARAMOS QUE EL CONAPE NO PUEDE PRECISAR EL TIEMPO QUE TOMARAN ESTOS TRÁMITES. ADEMÁS LE ACLARAMOS QUE, AUNQUE CUENTE CON LA TARJETA SUPÉRATE NO INFLUYE EN LA EMISIÓN DE SU PENSIÓN YA QUE SON BENEFICIOS DISTINTOS.</t>
  </si>
  <si>
    <t>Q2024102352958</t>
  </si>
  <si>
    <t>TENGO  LA TARJETA SUPERATE Y AUN NO ME INCLUYEN LA  AYUDA ENVEJECIENTE.
A LA ESPERA DE RESPUESTA.</t>
  </si>
  <si>
    <t>BUENAS TARDES, PROCEDIMOS A LLAMAR A LA SEÑORA NEREYDA POLANCO, LUEGO DE VERIFICAR QUE HIZO LA SOLICITUD DE PENSIÓN EN EL AÑO 2022, EN EL MES DE JULIO,  ASI QUE  PROCEDIMOS A EXPLICARLE EL PROCEDIMIENTO QUE LLEVAN LAS PENSIONES SOLIDARIAS, LE EXPLICAMOS QUE SE REMITEN AL CONSEJO NACIONAL DE SEGURIDAD SOCIAL (CNSS) CON EL PROPÓSITO DE SER PRESENTADAS A LAS INSTITUCIONES PERTINENTES PARA SU DEPURACIÓN Y VALIDACIÓN. UNA VEZ DEPURADAS, LAS SOLICITUDES DE LOS ADULTOS MAYORES QUE CALIFIQUEN SON REMITIDAS A LA DIRECCIÓN GENERAL DE JUBILACIONES Y PENSIONES (DGJP), LA CUAL LAS SOMETE AL PODER EJECUTIVO PARA SU APROBACIÓN MEDIANTE DECRETO PRESIDENCIAL. LE ACLARAMOS QUE EL CONAPE NO PUEDE PRECISAR EL TIEMPO QUE TOMARAN ESTOS TRÁMITES. ADEMÁS, LE ACLARAMOS QUE, AUNQUE CUENTE CON LA TARJETA SUPÉRATE HACE UN TIEMPO NO INFLUYE EN LA EMISIÓN DE SU PENSIÓN YA QUE SON BENEFICIOS DISTINTOS.</t>
  </si>
  <si>
    <t>Q2024102352969</t>
  </si>
  <si>
    <t>DESDE DICIEMBRE NO CONSUMIA LOS BENEFICIOS DE MI TARJETA ,  RAZON POR LA CUAL ME LA CAMBIARON Y TAMPOCO PUEDO CONSUMIR  CON LA NUEVA  Y EN LA OFICINA NO ME SOLUCIONAN EL INCONVENIENTE.
A LA ESPERA DE RESPUESTA.</t>
  </si>
  <si>
    <t>SE LE INFORMO QUE LAS TARJETAS ENTREGADAS EN EL MES DE SEPTIEMBTE COMENZARA A TRANSAR A PARTIR DEL 15 DE NOVIEMBRE.</t>
  </si>
  <si>
    <t>Q2024102352970</t>
  </si>
  <si>
    <t>DESDE FEBRERO NO PUEDO CONSUMIR LOS BENEFICIOS DE MI TARJETA  Y EN LA OFICINA NO ME SOLUCIONAN EL INCONVENIENTE.
 A LA ESPERA DE RESPUESTA.</t>
  </si>
  <si>
    <t>SE LE INFORMO QUE ESTA CONVOCADA PARA OPERATIVO DE TARJETA. SE LE INDICO QUE PEDRO BRAND EL 26 DE OCTUBRE 8 A 2 DE LA TARDE</t>
  </si>
  <si>
    <t>Q2024102352974</t>
  </si>
  <si>
    <t>TENGO 4 MESES SIN PODER CONSUMIR LOS DEPÓSITOS DE MI TARJETA.
A LA ESPERA DE RESPUESTAS.</t>
  </si>
  <si>
    <t>SE LE INFORMO QUE LA TARJETA NO ESTA VINCULADA , QUE SE ENVIAR AL DEPARTAMENTO CORRESPONDIENTE , SE LE ESTARA LLAMADO PARA DARLE LA RESPUESTA.</t>
  </si>
  <si>
    <t>Q2024102352966</t>
  </si>
  <si>
    <t>LLAMÉ AL 911 PARA QUE  ME DEN ASISTENCIAS CON UNAS PERSONAS QUE ESTABAN INVANDIENDO MIS TERRENOS Y LA UNIDAD DE LA POLICIA QUE ASISTIÓ, EN VEZ DE BUSCAR SOLUCIÓN AL CONFLICTO SE FUERON  DE LA DO DE LOS INVASORES, Y LE PERMITIERON QUE ELLOS CONTINUEN TRABAJANDO EN MIS TIERRAS ,LOS CUALES YA TENEMOS UN CASO HABIERTO EN LA JUSTICIA.
POR FAVOR TOMAR LAS MEDIDAS  DE LUGAR , YA QUE SI SE REQUIERE LA  AUTORIDAD ES PARA  QUE BUSQUEN SOLUCIONES EN LOS CONFLICTOS Y NO PARA QUE SEAN PARTE DEL MISMO. EL HECHO  OCURRIÓ EN  PRESENCIA DE MI ABOGADA LA LIC. CATERIN PEREZ. 
A LA ESPERA DE REPUESTA.</t>
  </si>
  <si>
    <t>BUENAS TARDES HACEMOS DE CONOCIMIENTO QUE HOY HICIMOS CONTACTO CON EL CIUDADANO, EL MISMO NOS INDICA QUE YA TIENE UNA QUERELLA EN LA FISCALIA  Y QUE EL QUIERE QUE LA POLICIA APRESE AL INVASOR DE SUS TERRENOS, PROCEDEREMOS A CERRAR ESTA QUEJA, YA QUE, EL CASO ESTA EN PROCESO EN LA PROCURADURÍA GENERAL DE LA REPÚBLICA, Y SIN UNA ORDENDE ARRESTO LA POLICIA NO PUEDE APRESAR A DICHO INVASOR. POR TAL MOTIVO EL CUIDADANO DEBE ESPERAR SU CITA EN LA FISCALIA PARA QUE ELLOS PUEDAN PROCEDER Y SOLO DE HABER UNA ORDEN LA POLICIA PUDIERA INTERVENIR.
A.V.</t>
  </si>
  <si>
    <t>Q2024102352977</t>
  </si>
  <si>
    <t>DESDE JULIO NO HE PODIDO CONSUMIR LA TARJETA , AUN CAMBIANDOME LA MISMA Y EN LA OFICINA NO ME SOLUCIONAN EL INCONVENIENTE.
A LA ESPERA DE RESPUESTA.</t>
  </si>
  <si>
    <t>SE LE INFORMO QUE LA TARJETA ESTA ACTIVA EL BTH NO HA RECIBIDO SU PRIMERA NOMINA</t>
  </si>
  <si>
    <t>Q2024102352979</t>
  </si>
  <si>
    <t>ME CAMBIARON LA TARJETA  A LA TARJETA  MIO BAN-RESERVAS Y AUN NO  PUEDO CONSUMIR CON LA MISMA , Y EN LA OFICINA NO ME  SOLUCIONAN EL INCONVENIENTE. 
A LA ESPERA DE RESPUESTA.</t>
  </si>
  <si>
    <t>SE LE INFORMO QUE LA TARJETA NO ESTA ACTIVA , QUE SU QUEJA ESTAR SIENDO REMITIDA AL DEPARTAMENTO CORRESPONDIENTE . SE LE INDICO QUE DESCARGUE LA APLICACION MIO.</t>
  </si>
  <si>
    <t>Q2024102352971</t>
  </si>
  <si>
    <t>SALUDOS,
  HE INTENTADO COMUNICARME A LA INSTITUCIÓN PARA DENUNCIAR UNA OLA DE ATRACOS QUE  ESTÁ OCURRIENDO EL DORADO SEGUNDO EN LA CALLE 27 DE FEBRERO ESQUINA PENETRACIÓN TRES  Y NO FUE POSIBLE LA COMUNICACIÓN.
 FAVOR VERIFICAR LAS LINEAS.</t>
  </si>
  <si>
    <t>PROCEDEMOS A CERRAR ESTA QUEJA CON LA RESPUESTA MAS ABAJO DESCRITA.
A.V.</t>
  </si>
  <si>
    <t>Q2024102352962</t>
  </si>
  <si>
    <t>POR FAVOR   EXPLICAR EL POR QUE  LA FACTURA ME HA LLEGADO DE 11, MIL PESOS CUANDO MI CONSUMO  ES EL MISMO Y  EN  LA CASA NI SIQUIERA TENEMOS AIRE ACONDICIONADO NI ELECTRODOMESTICO QUE JUSTIFIQUEN DICHA  FACTURA.
POR FAVOR SOLUCIONAR EL  INCONVENIENTE.
NIC: 6943543. A NOMBRE DE LA SRA. YESENIA RAMOS GARCIA.</t>
  </si>
  <si>
    <t>BUENOS DIAS,
DESPUES DE UN CORDIAL SALUDO, NOS CONTACTAMOS  CON EL SR. NELSON RAMOS QUIEN ES EL HIJO DE LA SEÑORA : YESENIA RAMOS POR LA QUEJA EXPUESTA, RESPECTO A  ESO LE COMUNICAMOS QUE LA OFICINA COMERCIAL DE LA LUPERON TIENE SU CASO PARA QUE LE DEN RESPUESTA A  LA BREVEDA.
ES UN PLACER SERVIRLE,
FELIZ DIA.</t>
  </si>
  <si>
    <t>Q2024102352983</t>
  </si>
  <si>
    <t>18.568741105582443, -70.09252804099334. EL SEMÁFORO DE LA AUTOPISTA DUARTE CON INTERSECCIÓN C. LAS MERCEDES NO ES RESPETADO EN EL CAMBIO DE LUCES, AUN CON LOS AGENTES DE DIGESETT PRESENTES. ESTO ME HA PROVOCADO UN CHOQUE EN MI VEHÍCULO CON UN MOTORISTA QUE SE PASÓ EN ROJO. TAMBIÉN A OTROS LES HA PASADO CHOQUES ENTRE CARROS, TODO PORQUE EL PERSONAL DE DIGESETT SE COLOCA ÚNICAMENTE A CONTROLAR LOS TAPONES DE LOS FINES DE SEMANA DIRECCIÓN CIBAO A DISTRITO NACIONAL. HAY NEGLIGENCIA, AUN HABIENDO 3 AGENTES DE DIGESETT, NINGUNO PONE ORDEN</t>
  </si>
  <si>
    <t>BUENOS DIAS NOS COMUNICAMOS CON EL CIUDADANO VIA TELEFONICA , 
FUE ORIENTADO CON RELACION A LA QUEJA QUE NOS HACE. 
 SGT D.D</t>
  </si>
  <si>
    <t>Q2024102352957</t>
  </si>
  <si>
    <t>LUEGO DE SER EXAMINADO POR UN ESPECIALISTA Y DETERMINARSE QUE PADECIA DE DOS AFECCCIONES: HEMORROIDES EXTERNAS E INTERNAS, Y FISURA ANAL,  SE ME INDICO LA REALIZACION DE DOS PROCEDIMIENTOS MEDICOS: ESCISION DE HEMORROIDES INTERNAS Y EXTERNAS, Y FISURECTOMIA, AMBOS CONTEMPLADOS E INCLUIDOS EN EL CATALOGO DE PRESTACIONES DEL PDSS. AL SOMETER LA APROBACION EN EL STAND DE SERVICIOS DE SENASA EN CEDIMAT EL 29/05/2024, PROCESO MUY EFICIENTE QUE TOMO SOLO UNOS MINUTOS, SE ME INDICO QUE SOLO ME CUBRIRIA EL PRIMER PROCEDIMIENTO QUIRURGICO Y NO AMBOS PORQUE EL SISTEMA NO LES PERMITE INCLUIR AMBOS LO CUAL ES UN PROBLEMA RECURRENTE EN EL STAND PARA ESTOS PROCEDIMIENTOS, PERO QUE LUEGO PODIA SOMETER EL CASO PARA REEMBOLSO. COMO NECESITABA LOS PROCEDIMIENTOS SEGUI ADELANTE CON EL PROCESO Y LUEGO DE LA RECUPERACION SOMETI LA SOLICITUD DE REEMBOLSO EL DIA 17/09/2024 (CAS-8430805-R9F0D8) LA CUAL FUE DENEGADA POR "PERTINENCIA MEDICA" SEGUN RESPUESTA RECIBIDA VIA CORREO ELECTRONICO EL 19/SEP/2024, LUEGO DE LLAMAR PARA EXPRESAR MI INCONFORMIDAD SE ME INDICO QUE DEBIA VISTAR UNA OFICINA, EN VISITA QUE HICE EL 10/10/2024 A LA OFICINA 27 DE FEBRERO NI LA OFICIAL (YANELFI ANGELINA MORILLO SOSA) NI LA SUPERVISORA (ANGELY PEGUERO) QUE ME ATENDIERON PUDIERON PROVEER MAS INFORMACION A PESAR DE SER MUY AMABLES Y ATENTAS. LA SUPERVISORA DIJO QUE INVESTIGUARIA EL ASUNTO Y ME DARIA RESPUESTA, AL NO RECIBIR NINGUN CONTACTO VOLVI A VISTAR LA OFICINA EL DIA 22/10/2024 DONDE LA SUPERVISORA ME INDICO QUE SOLO LE RESPONDIERON QUE LA SOLICITUD FUE DENEGADA POR "PERTINENCIA MEDICA" Y QUE ELLA NO TIENE MAS INFORMACION. 
PARA LA INDICACION DE ESTOS PROCEDIMIENTOS QUIRURGICOS NO SE INCLUYEN IMAGENES NI ANALITICAS EN LAS CUALES ALGUIEN PUEDA BASARSE PARA DESCARTAR LA "PERTINENCIA MEDICA" DE UN PROCEDIMIENTO, SINO QUE SE BASA EN EXAMEN FISICO EFECTUADO POR ESPECIALISTA ACREDITADO EN UN CENTRO TAMBIEN ACREDITADO POR SENASA. DADO QUE EL ESPECIALISTA IDENTIFICO DOS CONDICIONES QUE REQUERIAN EFECTUAR DOS PROCEDIMIENTOS INCLUIDOS EN EL CATALOGO DE COBERTURA DEL PDSS, NO VEO RAZON PARA LA NO COBERTURA Y EN ESTE CASO PARA NO EFECTUAR EL REEMBOLSO DE LO PAGADO POR EL PROCEDIMIENTO EFECTUADO Y NO RECONOCIDO POR SENASA.</t>
  </si>
  <si>
    <t>Q2024102352965</t>
  </si>
  <si>
    <t>EN EL COLMADO COMEDOR EL BARATON UBICADO EN LA AVE, CORREA Y CIDRÓN ESQUINA LINCOLN Y CHURCHILL NÚMERO 11 SIEMPRE HAY UNA NIÑA DE 2 AÑOS LLAMADA JELAINY LA CUAL ESTA DIA Y NOCHE EN EL ESTABLECIMIENTO, AYER HUBO UN INCONVENIENTE EN EL COLMADO Y A LA NIÑA CASI LE PEGAN UNA BOTELLA.
FAVOR TOMAR CARTAS EN EL ASUNTO.</t>
  </si>
  <si>
    <t>SE TRATA DE UNA DENUNCIA QUE DEBE SER ATENDIDA POR EL MINISTERIO PÚBLICO.</t>
  </si>
  <si>
    <t>Q2024102352981</t>
  </si>
  <si>
    <t>LA QUEJA/RECLAMACION ES REFERENTE A LA FACTURACION EN EL CENTRO MEDICO MEDILINK. EN DIVERSAS OCASIONES ME HAN FACTURADO UN MONTO Y ME HAN COBRADO OTRO. EN EL DIA DE HOY TUVE UNA CITA EN EL UROLOGO CON MI HIJO BIEL ALBERT MENDEZ CANELLAS, ASEGURADO DE SENAS CONTRIBUTIVO. PAGUE RD$1,300 Y LA PARTE A PAGAR POR EL AFILIADO SEGUN LA FACTURA SON RD$100. LE PREGUNTE A LA PERSONA QUE ME FACTURO PORQUE ESO ERA ASI (VENGO OBSERVANDO ESO EN VARIAS OCASIONES) Y ME DIJO QUE EN LA PAGINA ESTABA ASI, NO ME DIO EXPLICACION</t>
  </si>
  <si>
    <t>Q2024102352964</t>
  </si>
  <si>
    <t>POR FAVOR AYUDARNOS CON LA FABRICA DE AGUA PLANETA  AZUL, LA CUAL NO SOLO OBSTRUYE EL TRANSITO CON LOS CAMIONES MAL ESTACIONADO EN LAS ACERAS , SI NO QUE TAMBIEN  TIENE PARTE DE DE LA MISMA EN MAL ESTADO POR EL  DESPERDICIO DEL AGUA , LA CUAL NO TIENE UN DESAGUE ADECUADO.  LA FUENTE DE DESPERDICIO DEL AGUA  NACE EN LA LA C/ CENTRAL ESQUINA MARGARITA, Y LA CALLE AFECTADA ES LA C/ MARGARITA ESQUINA GARDENIA , DEL SECTOR GALA A  DE LOS JARDINES DEL NORTE , DONDE YA SE HA PRODUCIDO UN HOYO , QUE ESTA AFECTANDO A LOS LOCALES Y PERSONAS QUE TRANSITAN POR ESA VIA.
POR FAVOR SOLUCIONAR EL INCONVENIENTE.</t>
  </si>
  <si>
    <t>HAY QUE ENVIAR A LA DIGESSET Y LA CAASSD</t>
  </si>
  <si>
    <t>Q2024102352960</t>
  </si>
  <si>
    <t>POR FAVOR INVESTIGAR  A UNOS HAITIANOS  QUE  ALQUILARON  EL  APARTAMENTO  301, DEL RESIDENCIAL SAN ISIDRO LABRADOR , MANZANA  D, DEL EDIFICIO 67,  LOS CUALES  LO HAN CONVERTIDO COMO SI FUERA UN ESTUDIO Y  EL MISMO ES FRECUENTADO POR UNA GRAN CANTIDAD DE HAITIANOS LOS CUALES NO SE ESPESIFICA  CON QUE FIN.
POR FAVOR INVESTIGAR, YA QUE ESTO SE HA CONVERTIDO EN UNA MOLESTIA PARA LOS RESIDENTES, POR EL DESORDEN QUE PRODUCEN, APARTE QUE ES MUY SOSPECHOSO  LO QUE PUEDE ESTAR PASANDO  EN DICHO APARTAMENTO. 
A LA ESPERA DE RESPUESTA.
FAVOR  GUARDAR  LA  CONFIDENCIALIDAD DE MI PERSONA.</t>
  </si>
  <si>
    <t>BUENAS TARDES, PROCEDEMOS A DECLINAR ESTA QUEJA YA QUE ES DE JURIDICION DE LA DIRECCIÓN GENERAL DE MIGRACIÓN. A.V.</t>
  </si>
  <si>
    <t>Q2024102352972</t>
  </si>
  <si>
    <t>EL DIA 4 DE ESTE MES TUVE UN INCONVENIENTE CON MI EX PAREJA EL SEÑOR YEISER FELIPE EL CUAL ME CITÓ EL DÍA DE AYER ANTE EL DEPARTAMENTO DE VIOLENCIA DE GÉNERO DE LA FISCALÍA DE SAN PEDRO DE MACORÍS, LA FISCAL A CARGO FUE LA SEÑORA DIGNA, EL SR. PIDIÓ UNA ORDEN DE ALEJAMIENTO Y QUE LE ENTREGARA UN BLOWER, UNA MOCHILA Y UN ABRIGO DE ÉL, DE LO CUAL SOLO TENGO EL ABRIGO, LA FISCAL ME DIJO QUE SI NO LE ENTREGABA ESO IBA A CAER PRESA, YO LE INDIQUE QUE LO DEMAS NO ESTA EN MI PODER Y ELLA ME TRATÓ DE UNA MANERA INADECUADA.
ADEMÁS YO ESTOY SIENDO TRATADA PSICÓLOGOS, EL DIA DE AYER LE DI A LA FISCAL UN DOCUMENTO QUE LO AVALA Y ELLA EN LUGAR DE LEERLO SE LO DIO AL SEÑOR PARA QUE FUERA ÉL QUIEN LO LEYERA, TAMBIÉN LA SEÑORA DIGNA ME DIJO QUE SI ELLA QUERIA ME PODIA QUITAR MI BEBE DE 3 MESES Y METERME PRESA.
FAVOR TOMAR CARTAS EN EL ASUNTO YA QUE EL SEÑOR ALEGA QUE YO LO AGREDÍ Y DELANTE DE MI BEBE, PERO NO FUE ASÍ. 
A LA ESPERA DE RESPUESTAS.</t>
  </si>
  <si>
    <t>CASO REMITIDO A LA MAGISTRADA ZULEYKA MATEO TORRES, PROCURADOR FISCAL • PROCURADURÍA REGIONAL DE SAN PEDRO DE MACORÍS.</t>
  </si>
  <si>
    <t>Q2024102352985</t>
  </si>
  <si>
    <t>EL 20 DE SEPTIEMBRE DEL AÑO EN CURSO SE ME AUTORIZÓ EN MODO DE USO CONTINUO DE PARTE DEL SENASA UN MEDICAMENTO ANTICONCEPTIVO, DEL CUAL SE ME ENTREGÓ EN LA FARMACIA GBC DOS  COPIAS PARA RETIRAR LAS CAJAS PENDIENTES EN DOS MESES CONSECUTIVOS, SIN EMBARGO CUANDO VOLVÍ A RETIRAR EL PRÓXIMO MES SE ME INFORMÓ QUE YA EL MEDICAMENTO NO ESTABA CUBIERTO.
TUVE QUE COMPRAR EL MEDICAMENTO POR 1,560 PESOS, SIN RECIBIR PREVIAMENTE NINGUNA NOTIFICACIÓN DE QUE ESTE MEDICAMENTO YA NO ESTABA CUBIERTO POR MI PLAN MÁXIMO, POR LO QUE EXIJO SE ME REPONGA EL DINERO Y SE ME CUBRA EL MEDICAMENTO EN LA SEGUNDA RECETA YA APROBADA CON USO CONTINUO.</t>
  </si>
  <si>
    <t>Q2024102352975</t>
  </si>
  <si>
    <t>SOY DISCAPACITADO Y NO PUEDO MOVERME Y YA TENGO 6 MESES  QUE NO PUEDO CONSUMIR LOS BENEFICIOS DE MI
TARJETA.
 POR FAVOR SOLUCIONARME EL INCONVENIENTE.</t>
  </si>
  <si>
    <t>SE LE INFORMO INDICARLE QUE PUEDE ACERCARSE A LA DELEGACION MAS CERCANA A REALIZAR EL CAMBIO DE PLASTICO DE BANDA A CHIP. DEBE PASAR POR LA DELEGACION UN FAMILIAR A SOLICITARLE LA ENTREGA ESPECIAL.</t>
  </si>
  <si>
    <t>Q2024102352952</t>
  </si>
  <si>
    <t>TENGO 4 MESES SIN PODER CONSUMIR LOS DEPÓSITOS EN LA TARJETA DEBIDO A QUE CUANDO LA PASO EN LOS ESTABLECIMIENTOS ME DICE QUE NO TIENEN DEPÓSITOS, HE IDO A LA OFICINA DE ADESS QUE ESTÁ EN LA PLAZA ANABELLE, ME DICEN QUE NO ME LA PUEDEN CAMBIAR PORQUE ES NUEVA, ME HACEN RECLAMACIONES, PERO, NUNCA SE ME DA UNA RESPUESTA. 
A LA ESPERA DE RESPUESTAS.</t>
  </si>
  <si>
    <t>SE LE INFORMO QUE PUEDE PASAR POR UAN DELEGACION A SOLICITAR EL REEMPLAZO</t>
  </si>
  <si>
    <t>Q2024102352959</t>
  </si>
  <si>
    <t>POR FAVOR INVESTIGAR  A UNOS HAITIANOS  QUE  ALQUILARON  EL  APARTAMENTO  301, DEL RESIDENCIAL SAN ISIDRO LABRADOR , MANZANA  D, DEL EDIFICIO 67,  LOS CUALES  LO HAN CONVERTIDO COMO SI FUERA UN ESTUDIO  Y  EL MISMO ES FRECUENTADO POR UNA GRAN CANTIDAD DE HAITIANOS LOS CUALES NO SE ESPESIFICA  CON QUE FIN.
POR FAVOR INVESTIGAR, YA QUE ESTO SE HA CONVERTIDO EN UNA MOLESTIA PARA LOS RESIDENTES, POR EL DESORDEN QUE PRODUCEN, APARTE QUE ES MUY SOSPECHOSO  LO QUE PUEDE ESTAR PASANDO  EN DICHO APARTAMENTO. 
A LA ESPERA DE RESPUESTA. 
FAVOR  GUARDAR  LA  CONFIDENCIALIDAD DE MI PERSONA.</t>
  </si>
  <si>
    <t>LUEGO DE UN CORDINAL SALUDO HACEMOS CONOCIMIENTOS QUE ESTA QUEJA PASARA A  PROCESO  YA QUE NO ESTABLECIMOS CONTACTO CON EL  SR. JOHANI ROBLE ESPINAL ,  YA QUE EL NUMERO SUMINISTRADO NO CORRESPONDE AL SEÑOR, POR EL CUAL ESTAMOS EN ESPERA DE QUE EL PUEDA VOLVER A CONTACTARNOS. DD.</t>
  </si>
  <si>
    <t>Q2024102352984</t>
  </si>
  <si>
    <t>EL MARTES 22 A LAS 9 AM SE ME LLEVARON EL SERVICIO ELÉCTRICO,  UNA VECINA NO PAGÓ SU FACTURA PORQUE SE VA MUDAR Y ME CORTAN LA LUZ A MI QUE ESTOY TOTALMENTE AL DÍA. ME DICEN QUE A PRIMERA HORA IBAN A ENVIAR UN TÉCNICO Y ESTA ES LA HORA QUE NO HAN ENVIADO A NADIE. SOLICITE COMUNICARME CON UNA SUPERVISORA DE EDEESTE QUEDO EN LLAMARME Y NO ME LLAMÓ TAMPOCO QUIEN ES QUE ME VA RESOLVER TODOS MIS ALIMENTOS SE ESTÁN DAÑANDO EN LA NEVERA , TENGO UN BEBE DE 3 MESES Y TRABAJO DE AMANECIDA ES UN MALDITO ABUSO, COMO SE PUEDEN EQUIVOCAR DE CONTARLE LA LUZ A UNA CASA POR OTRA !!!!</t>
  </si>
  <si>
    <t>Q2024102352950</t>
  </si>
  <si>
    <t>POR  FAVOR  TOMAR CARTA EN EL ASUNTO  CON LA SITUACIÓN   QUE SE ESTA PRESENTANDO EN  EL HOSPITAL  INSTITUTO  NACIONAL DE DIABETES  ENDOCRINOLOGÍA Y NUTRICIÓN (INDEN), UBICADO EN LOS RIOS , DONDE ME ESTABAN VENDIENDO INSULINA  DETALLADA EN EL ÁREA DE  EMERGENCIA  EN JERINGUILLA, DONDE ESTO DEMUESTRA LA FALTA DEL CUIDADO EN DICHO HOSPITAL,Y AL RECLAMAR EN EL CENTRO LA RESPUESTA QUE ME DIERON, FUE QUE EN POCAS  PALABRAS  LO IMPORTANTE ERA EL MEDICAMENTO, SIN IMPORTAR LAS CONDICIONES DEL MISMO.
POR FAVOR INVESTIGAR Y QUE SE TOMEN LAS MEDIDAS  DE LUGAR CON RELACIÓN A ESTA MALA PRACTICA. 
A LA ESPERA DE RESPUESTA.</t>
  </si>
  <si>
    <t>REQUIERE UNA INVESTIGACION MAS PROFUNDA</t>
  </si>
  <si>
    <t>Q2024102352982</t>
  </si>
  <si>
    <t>POR FAVOR MANDARME UNA COMISIÓN DE SANIDAD PARA QUE ME AYUDEN CON EL INCONVENIENTE QUE TENEMOS CON LA DUEÑA DE LA CASA NO.8  DE MI LOCALIDAD, LA CUAL TIENE UNA JICOTEA COMO MASCOTA Y EL AGUA LA HECHA EN LA ACERA, POR LO QUE EL MAL OLOR ES INSOPORTABLE. YA SE LE HA  INFORMADO A LA SRA DEL MAL OLOR  DE DICHA AGUA Y LA MISMA NO HACE CASO. LA MISMA ESTA UBICADA EN LA C/PROGRESO NO.8 EL LIBERTADOR DE HERRERA. 
POR FAVOR AYUDARNOS CON ESTE INCONVENIENTE, YA QUE SOMOS TODOS LOS VECINOS LOS AFECTADOS.
A LA ESPERA DE RESPUESTA.</t>
  </si>
  <si>
    <t>REQUIERE UNA INVESTIGACION MAS PROFUNDA.-</t>
  </si>
  <si>
    <t>Q2024102352961</t>
  </si>
  <si>
    <t>SALUDOS,
EN EL SECTOR 14 DE LA AUTOPISTA DUARTE TIENE MÁS  DE  SEIS MESES SIN RECIBIR EL SERVICIO DE AGUA POTABLE,  HEMOS REALIZADO EL REPORTE EN VARIAS OCASIONES Y AÚN NO HAN SOLUCIONADO EL INCONVENIENTE. 
 A  ESPERA DE RESPUESTA.</t>
  </si>
  <si>
    <t>Q2024102352945</t>
  </si>
  <si>
    <t>NO DARÁN CLASES A LOS NIÑOS QUE NO LE COMPREN EL POLOCHE AL CENTRO EDUCATIVO</t>
  </si>
  <si>
    <t>Q2024102352973</t>
  </si>
  <si>
    <t>POR FAVOR  TOMAR CARTA EN EL ASUNTO CON RELACIÓN A LA ESCUELA  VILLA REAL , UBICADA EN  EL SECTOR DE VILLA REAL , DISTRITO DE CUMAYASA  , LA  CUAL TIENE 5 AÑOS EN CONSTRUCCIÓN   SIN QUE SE TERMINE LA MISMA. YA SE HA HECHO QUEJA A LA INSTITUCIÓN POR LA SITUACIÓN Y HASTA EL MOMENTO NO SE HA DADO NINGUNA RESPUESTA.
POR FAVOR SOLUCIONAR EL INCONVENIENTE, YA  QUE LA ESCUELA MAS CERCANA ESTA  A MAS DE UN KILÓMETRO
Y DICHA CONSTRUCCION ESTA SIENDO INVADIDA POR ILEGALES HAITIANOS.
POR FAVOR TOMAR LAS MEDIDAS DE LUGAR Y TERMINAL DICHA ESCUELA,  LA CUAL ES MUY IMPORTANTE PARA LA LOCALIDAD.</t>
  </si>
  <si>
    <t>Q2024102352978</t>
  </si>
  <si>
    <t>SALUDOS,
  POR ESTA VÍA SOLICITO UN OPERATIVO EN FUISA  , PUESTO QUE  EN EL LUGAR ABUNDAN  NACIONALES HAITIANOS INDOCUMENTADOS.
FAVOR MANTENER LA CONFIDENCIALIDAD DE MIS DATOS.</t>
  </si>
  <si>
    <t>Q2024102352980</t>
  </si>
  <si>
    <t>SALUDOS,
  POR ESTA VÍA SOLICITO UN OPERATIVO EN LAS PALMAS DE HERRERAS , PUESTO QUE  EN EL LUGAR ABUNDAN  NACIONALES HAITIANOS INDOCUMENTADOS.
FAVOR MANTENER LA CONFIDENCIALIDAD DE MIS DATOS.</t>
  </si>
  <si>
    <t>Q2024102352976</t>
  </si>
  <si>
    <t>SALUDOS,
  POR ESTA VÍA SOLICITO UN OPERATIVO EN  VILLA GONZÁLEZ EN EL  BARRIO ALVARES, PUESTO QUE  EN EL LUGAR ABUNDAN  NACIONALES HAITIANOS INDOCUMENTADOS.
FAVOR MANTENER LA CONFIDENCIALIDAD DE MIS DATOS.</t>
  </si>
  <si>
    <t>Q2024102352949</t>
  </si>
  <si>
    <t>SALUDOS,
  POR ESTA VÍA SOLICITO UN OPERATIVO EN  BARRIO OBRERO, PUESTO QUE  EN EL LUGAR ABUNDAN  NACIONALES HAITIANOS INDOCUMENTADOS.
FAVOR MANTENER LA CONFIDENCIALIDAD DE MIS DATOS.</t>
  </si>
  <si>
    <t>Q2024102352968</t>
  </si>
  <si>
    <t>POR FAVOR HACER UN OPERATIVO EN PALMAR DE OCOA DE AZUA, YA QUE SE ENCUENTRA LLENA DE ILEGALES HAITIANOS, LOS CUALES ESTAN  USANDO LA LOCALIDAD COMO ESCONDITE Y LOS VEHICULOS LO ESTAN TRANSPORTANDO EN HORA DE 5; 00 Y 6 :00 DE LA MAÑANA  PARA SANTO DOMINGO Y OTRAS PROVINCIAS. 
POR FAVOR HACER UN OPERATIVO A LA MAYOR BREVEDAD.</t>
  </si>
  <si>
    <t>Q2024102352955</t>
  </si>
  <si>
    <t>POR FAVOR HACER UN OPERATIVO EN LA LOCALIDAD DE FULA  ARRIBA , POR LA ESCUELITA, Y POR EL BANEARIO YA QUE SE ENCUENTRA LLENA DE ILEGALES HAITIANOS.
POR FAVOR HACER UN OPERATIVO A LA MAYOR BREVEDAD.</t>
  </si>
  <si>
    <t>Q2024102352951</t>
  </si>
  <si>
    <t>POR FAVOR HACER UN OPERATIVO EN BALLEJUELO ,  YA QUE SE ENCUENTRA LLENO  DE ILEGALES HAITIANOS, Y 
ESTOS EN LA NOCHE SE ESCONDEN EN EL AREA DEL  RIO , Y LO TIENEN CONTAMINADO . 
POR FAVOR HACER UN OPERATIVO A LA MAYOR BREVEDAD. 
FAVOR  GUARDAR  LA  CONFIDENCIALIDAD DE MI PERSONA.</t>
  </si>
  <si>
    <t>Q2024102352943</t>
  </si>
  <si>
    <t>POR FAVOR HACER UN OPERATIVO EN EL DISTRITO MUNICIPAL DE VICENTILLO ,  YA QUE SE ENCUENTRA LLENO DE ILEGALES HAITIANOS. 
POR FAVOR HACER UN OPERATIVO A LA MAYOR BREVEDAD.</t>
  </si>
  <si>
    <t>Q2024102352963</t>
  </si>
  <si>
    <t>EL PASADO DOMINGO DESPUÉS DE LAS 9 DE LA NOCHE LLAME 3 VECES AL 9-1-1 PARA PEDIR UNA ASISTENCIA DEBIDO A QUE UNAS PERSONAS ME ESTABAN AMENAZANDO PARA DARME GOLPES, ME INDICARON QUE IBAN A ENVIAR UNA UNIDAD A LO CUAL NUNCA LLEGÓ, EN VISTA DE TUVE QUE SALIR DE MI VEHÍCULO Y LAS PERSONAS ME AGREDIERON, DESEO SABER EL PORQUE LA UNIDAD NUNCA LLEGÓ AL LUGAR.
A LA ESPERA DE RESPUESTAS.</t>
  </si>
  <si>
    <t>NOS COMUNICAMOS CON EL SR. MARCOS QUIEN AGRADECIÓ LA LLAMADA.</t>
  </si>
  <si>
    <t>Q2024102452993</t>
  </si>
  <si>
    <t>EN LA EMPRESA N PÉREZ HAY 12 ILEGALES HAITIANOS, LOS CUALES SON OCULTADOS EN LA MISMA EMPRESA, POR TAL MOTIVO SOLICITO UN OPERATIVO EN LA EMPRESA.
A LA ESPERA DE RESPUESTAS.</t>
  </si>
  <si>
    <t>LUEGO DE UN CORDIAL SALUDO, HACEMOS DE CONOCIMIENTO QUE SIENDO LAS 10:34. A.M DEL DIA Y LA FECHA, ESTABLECIMOS CONTACTO CON LA CUIDADANA  CON LA SRA.DAVEYBA RAMIREZ,  LE INFORMAMOS QUE EN VISTA SU QUEJA TIENE QUE SER VIA A LA FISCALIA,  YA QUE LA DIRECCION GENERAL DE MIGRACION, NO PENETRAMOS PROPIEDAD PRIVADA FORMALIZANDO EL CIERRE DE LA QUEJA NO. Q2024102452993, DD.</t>
  </si>
  <si>
    <t>Q2024102452999</t>
  </si>
  <si>
    <t>SALUDOS,
 TENGO  DOS AÑOS QUE SOLICITE EL CAMBIO DEPLASTICO Y N O ME HAN ENTREGADO EL REEMPLAZO, CUANDO ME COMUNICO A LA LÍNEA *462 ME INFORMAN QUE LA TARJETA FIGURA COMO DESCAMISADA, DESEO OBTENER MÁS INFORMACIÓN SOBRE LA MISMA.</t>
  </si>
  <si>
    <t>SE LE INFORMO QUE ESTA CONVOCADO PARA OPERATIVA DE ENTREGA DE TARJETA DE NUEVOS BENEFICIARIOS.</t>
  </si>
  <si>
    <t>Q2024102452994</t>
  </si>
  <si>
    <t>TENGO TRES NIÑOS EN LA ESCUELA DE LOS CUALES TENGO DOS EN BACHILLER  Y TAN SOLO ME DEPOSITAN 300 PESOS DE BÁSICA Y  AUNQUE ME HE DIRIGIDO A LA OFICINA  A REPORTARLO  , AUN NO ME RESUELVEN EL INCONVENIENTE.
A LA ESPERA DE RESPUESTA.</t>
  </si>
  <si>
    <t>LE INFORMAMOS QUE DEBE REGISTRAR AL MENOR QUE FALTA PARA Q LE FALTA EL BENEFICIO.</t>
  </si>
  <si>
    <t>Q2024102452997</t>
  </si>
  <si>
    <t>TENGO MÁS DE 4 SOLICITANDO LA TARJETA DE SUPÉRATE Y CADA VEZ QUE VOY A LA OFICINA SOLO ME DICEN QUE ESTOY PARA LA ENTREGA, PERO, NUNCA ME LA DAN, EN UNA OCASIÓN SEGÚN ME HABÍA SALIDO Y CUANDO FUI A LA OFICINA ME INDICARON QUE ME HABÍAN QUITADO PORQUE YO NO LA NECESITABA.
A LA ESPERA DE RESPUESTAS.</t>
  </si>
  <si>
    <t>ELLA NO APARECE REGISTRADA EN EL SISTEMA AL CUAL TENEMOS ACCESO.</t>
  </si>
  <si>
    <t>Q2024102452998</t>
  </si>
  <si>
    <t>ME SUSPENDIERON LA TARJETA  ALEGANDO QUE YO TENIA UN PRESTAMO , LO QUE CONSIDERO INJUSTO QUE SE TOME EN CUENTA UNA DEUDA QUE NO ES UN BENEFICIO PARA INDICAR QUE YO NO APLICO 
PARA SEGUIR RECIBIENDO LOS BENEFICIOS DE LA TARJETA. 
POR FAVOR SOLUCIONARME EL INCONVENIENTE, YA QUE NECESITO MI  TARJETA.</t>
  </si>
  <si>
    <t>JEFE DEL HOGAR NO CUMPLE CON LOS CRITERIOS DE ELEGIBILIDAD</t>
  </si>
  <si>
    <t>Q2024102453002</t>
  </si>
  <si>
    <t>NO ESTOY RECIBIENDO EL BENEFICIO DE LA ESCUELA  DE MI HIJO EL CUAL ESTA EN  BACHILLER Y EN LA OFICINA NO ME SOLUCIONAN EL INCONVENIENTE EL POR QUE NO ME LO ESTAN DEPOSITANDO.
 A LA ESPERA DE RESPUESTA.</t>
  </si>
  <si>
    <t>EL MENOR QUE FUE REGISTRADO EN EL 2012 CUANDO TENIA 15 AÑOS, LE EXPLICAMOS Q DEBE IR AL PUNTO SOLIDARIO PARA ACTUALIZAR EL SISTEMA.</t>
  </si>
  <si>
    <t>Q2024102453003</t>
  </si>
  <si>
    <t>SALUDOS,
 SOLICITE  LA INCLUSIÓN AL PROGRAMA EN EL 2022, FUI EVALUADA Y AUN NO ME HAN ENTREGADO EL PLÁSTICO , DESEO SABER EN QUE MOMENTO PODRÉ OBTENER DICHO PLÁSTICO, YA QUE  POR MI CONDICIÓN DE SALUD LO NECESITO.</t>
  </si>
  <si>
    <t>LE INFORME QUE DEBE IR AL PUNTO SOLIDARIO MAS CERCADO.</t>
  </si>
  <si>
    <t>Q2024102453016</t>
  </si>
  <si>
    <t>DESDE EL AÑO PASADO TENGO MI TARJETA DE SUPÉRATE DESACTIVADA, FUI A LA OFICINA DE SUPÉRATE EN SAN CRISTÓBAL Y ME INDICARON QUE TENÍA QUE ESPERAR QUE ME EVALUARAN Y AUN CONTINUO A LA ESPERA.
A LA ESPERA DE RESPUESTAS.</t>
  </si>
  <si>
    <t>DEBE DARLE SEGUIMIENTO POR EL PUNTO SOLIDARIO O A SIUBEN PARA QUE DETERMINEN PQ NO CALIFICA</t>
  </si>
  <si>
    <t>Q2024102453017</t>
  </si>
  <si>
    <t>HACE MUCHO TIEMPO HICE LA SOLICITUD DEL SUBSIDIO ESCOLAR EN LA OFICINA DE SUPÉRATE EN SAN CRISTÓBAL Y HASTA EL MOMENTO LA ÚNICA RESPUESTA QUE ME BRINDAN ES QUE DEBO ESPERAR.
A LA ESPERA DE RESPUESTAS.</t>
  </si>
  <si>
    <t>LA SEÑORA EL DIA DE HOY REALIZO DOS SOLICITUDES DE LA MISMA INFORMACION Y YA SE LE DIO RESPUESTA</t>
  </si>
  <si>
    <t>Q2024102453024</t>
  </si>
  <si>
    <t>HACEN  VARIOS AÑOS QUE SOLICITE UN CAMBIO DE JEFE DE HOGAR Y AUN NO ME TOMAN EN CUENTA PARA LA ENTREGA DE LA  TARJETA. 
POR FAVOR SOLUCIONARME EL INCOVENIENTE.</t>
  </si>
  <si>
    <t>EN EL SISTEMA APARECE LO SIGUIENTE: LA INFORMACIÓN DEL HOGAR ESTA PENDIENTE DE LA VALIDACIÓN DE SIUBEN</t>
  </si>
  <si>
    <t>Q2024102453008</t>
  </si>
  <si>
    <t>ME DIERON UNA TARJETA MIO  BAN-RESERVAS Y  NO HE PODIDO CONSUMIR LOS 7 MESES QUE TENGO PENDIENTE DE 
DEPÓSITOS Y ESTE MES TAMPOCO LO HE PODIDO CONSUMIR Y EN LA OFICINA NO ME SOLUCIONAN EL INCONVENIENTE.
 A LA ESPERA DE RESPUESTA.</t>
  </si>
  <si>
    <t>SE LE INFORMO QUE DEBE DESCARGA LA APLICACION MIO BANRESERVAS. SE LE INDICO QUE DEBE ESPERAR QUE LA ENTIDAD FINANCIERA TRANSFIERA LOS FONDOS.</t>
  </si>
  <si>
    <t>Q2024102453006</t>
  </si>
  <si>
    <t>SALUDOS,
REALICE EL REPORTE POR PÉRDIDA DE MI TARJETA Y AUN NO ME HAN ENTREGADO EL REEMPLAZO,  HOY ME DIRIGI A LA OFICINA UBICADA EN LA SAN MARTÍN Y ME INDICARON QUE MARQUE AL *462 PARA QUE INFORMEN  SI MI TARJETA ESTABA EN EL OPERATIVO DE ENTREGA QUE ESTÁN REALIZANDO,PERO ME INFORMARON QUE EN EL SISTEMA LA INFORMACIÓN QUE FIGURA ES  QUE SOY PARTICIPANTE Y LA JORNADA DE ENTREGA ES PARA NUEVOS PARTICIPANTE.
 DESEO SABER DONDE Y CUANDO PUEDO OBTENER EL REMPLAZO DE MI TARJETA</t>
  </si>
  <si>
    <t>SE LE ENTREGADO LA TARJETA EN LA DELEGACION .</t>
  </si>
  <si>
    <t>Q2024102453009</t>
  </si>
  <si>
    <t>SALUDOS,
 DESDE JUNIO NO HE PODIDO OBTENER LOS BENEFICIOS, REPORTE EL INCONVENIENTE Y AUN NO ME BRINDAN UNA SOLUCIÓN.</t>
  </si>
  <si>
    <t>SE LE INFORMO QUE LA TARJETA NO ESTA VINCULADA , SE LE ESTARA ENVIADO AL DEPARTAMENTO CORRESPONDIENTE CUANDO DE LA RESPUESTA SE LE VUELVE A LLAMAR.</t>
  </si>
  <si>
    <t>Q2024102453014</t>
  </si>
  <si>
    <t>SALUDOS,
 TENGO UN AÑO Y CUATRO MESES SIN PODER CONSUMIR LOS BENEFICIOS, ME ENTREGARON EL REEMPLAZO Y AUN NO HE PODIDO OBTENER LOS DEPÓSITOS.
  A ESPERA DE RESPUESTA.</t>
  </si>
  <si>
    <t>SE LE INFORMO QUE LAS TARJETAS ENTREGADAS EN EL MES DE SEPTIEMBRE COBRAR APARTIR DEL 15 DE NOVIEMBRE.</t>
  </si>
  <si>
    <t>Q2024102453020</t>
  </si>
  <si>
    <t>SALUDOS,  
 TENGO UN AÑO Y CUATRO MESES SIN CONSUMIR LOS BENEFICIOS, REPORTE EL INCONVENIENTE  Y AUN NO  SOLUCIONAN EL  MISMO.
 A ESPERA DE RESPUESTA.</t>
  </si>
  <si>
    <t>NOS FUE IMPOSIBLE COMUNICARNOS CON LA CIUDADANA  AL NUMERO INDICADO. POR FAVOR INDICARLE QUE LA CEDULA LE FALTA UN DIGITO, ELLA PUEDE DIRIGIRSE A UNA DELEGACION MAS CERCANA O LLAMAR POR EL CENTRO DE CONTACTO.</t>
  </si>
  <si>
    <t>Q2024102453026</t>
  </si>
  <si>
    <t>ME CAMBIARON LA TARJETA  , Y AÚN NO PUEDO CONSUMIR CON LA MISMA Y EN LA OFICINA NO ME SOLUCIONAN EL INCONVENIENTE.
A LA ESPERA DE RESPUESTA.</t>
  </si>
  <si>
    <t>SE LE INFORMO BTH TIENE UN PLÁSTICO EN TRÁNSITO A LA DELEGACION SANTO DOMINGO</t>
  </si>
  <si>
    <t>Q2024102453032</t>
  </si>
  <si>
    <t>SALUDOS,
 DESDE NOVIEMBRE NO PUEDO CONSUMIR LOS BENEFICIOS, REPORTE EL INCONVENIENTE Y AUN NO  HAN SOLUCIONADO EL MISMO.
 A ESPERA DE RESPUESTA.</t>
  </si>
  <si>
    <t>SE LE INFORMO QUE SU TARJETA TIENE PROBLEMA TECNICOO ,SE LE ENVIARA AL DEPARTAMENTO CORRESPONIDENTE. SE LE ESTARA LLAMADO PARA INDICARLE LA RESPUESTA.</t>
  </si>
  <si>
    <t>Q2024102453031</t>
  </si>
  <si>
    <t>DURE 3 MESES FUERA DEL PAÍS Y LA SEÑORA QUE ME AYUDA CON LA LIMPIEZA EN MI DEPARTAMENTO FUE DURANTE 3 DÍAS A MI HOGAR, A LO CUAL LA FACTURA DE LUZ DE EL MES DE SEPTIEMBRE ME LLEGO CON UN MONTO DE 21,000.00 PESOS Y DE OCTUBRE CON UN MONTO DE 19,000.00 PESOS, LO CUAL ENTIENDO QUE NO CORRESPONDE PORQUE SALÍ DE EL PAÍS EN AGOSTO Y RETORNÉ EL DIA DE HOY, LLAMO A EDESUR Y EL REPRESENTANTE ME PONE EN ESPERA, PERO LA LLAMADA SE CAE.
NIC- 5300452. 
A LA ESPERA DE RESPUESTAS.</t>
  </si>
  <si>
    <t>BUENAS TARDES SR. HERSME
POR ESTA VIA LE INFORMAMOS QUE SU SOLICITUD HA SIDO ENVIADA AL DEPARTAMENTO CORRSPONDIENTE.
SALUDOS CORDIALES,</t>
  </si>
  <si>
    <t>Q2024102453027</t>
  </si>
  <si>
    <t>SALUDOS,
 REALICE EL PAGO PARA OBTENER EL CERTIFICADO DE NO ANTECEDENTES PENALES PAR UN TERCERO, PWERO NO HE PODIDO OBTENER EL DOCUMENTO,  DESEO EL REEMBOLSO DE DICHO PAGO.</t>
  </si>
  <si>
    <t>Q2024102453038</t>
  </si>
  <si>
    <t>SALUDOS,
POR ESTE MEDIO LE SOLICITO LA COLOCACIÓN DE PILOTILLOS EN LA CALLE ENRÍQUEZ  AL LADO DE TELEMICRO.
 A ESPERA DE RESPUESTA</t>
  </si>
  <si>
    <t>BUENOS DÍAS SR. FELIZ MANUEL LLUVERES EN EL MOPC MINISTERIO DE OBRAS PÚBLICAS Y COMUNICACIONES TRABAJAMOS CON EL MANTENIMIENTO Y CREACIÓN DE PUENTES, PASOS A DESNIVEL, Y CARRETERAS POR LO CUAL SUGERIMOS COMUNICARSE CON EL AYUNTAMIENTO YA QUE ELLOS SON LOS RESPONSABLES DE DICHA SITUACIÓN QUEDO A SUS ORDENES.</t>
  </si>
  <si>
    <t>Q2024102453040</t>
  </si>
  <si>
    <t>EN EL MES DE JULIO FUI A LA OFICINA DE ADESS HACER EL CAMBIO DE PLÁSTICO Y EN LA OFICINA ME INDICARON QUE NO ESTABA DE CAMBIO, LUEGO ME DIJERON QUE ESTABA BLOQUEADA PORQUE NO LA HABÍA CAMBIADO, EN EL MES DE AGOSTO HICE EL CAMBIO DE PLÁSTICO Y ME INDICARON QUE IBA A PODER CONSUMIR TODOS LOS DEPÓSITOS INCLUSO LOS ATRASADOS QUE SON CUATRO EN ESTE MES, PERO PASO LA TARJETA Y NO ´PUEDO CONSUMIR. 
A LA ESPERA DE RESPUESTAS.</t>
  </si>
  <si>
    <t>SE LE INFORMO QUE LA TARJETA NO ESTA ACTIVA , QUE SE LE ENVIAR AL DEPARTAMNETO CORRESPONDIENTE, CUANDO LA ENTIDAD FINANCIERA RESPONDA SE LE ESTARA LLAMANDO.</t>
  </si>
  <si>
    <t>Q2024102452995</t>
  </si>
  <si>
    <t>ESTE PRÓXIMO SÁBADO EN LA ESCUELA NURIDES GONZÁLEZ PACHANO, PREPARA LA CATALINA LOS SABATINOS UBICADA EN PERAVIA EN LA AUTOPISTA DUARTE EN LA CALLE LA MARGINAL TENEMOS UN SIMULACRO DE SISMO Y POR TAL MOTIVO SOLÍCITO LA PRESENCIA DEL 9-1-1 EN EL LUGAR.
A LA ESPERA DE RESPUESTAS.</t>
  </si>
  <si>
    <t>Q2024102452988</t>
  </si>
  <si>
    <t>LA FACTURACION ESTA MANIPULADA, YA QUE LA CASA PERMANECE GENERALMENTE SOLA DURANTE LA MAYOR PARTE DEL DIA, ADEMAS QUE EL CONSUMO AL PARECER SE ESTA MANIPULANDO, TOMANDO COMO REFERENTE EL PASADO AÑO CUANDO POR EL USO DE MATERIALES(CABLES DE MALA CALIDAD EN LA LINEA DEL NEUTRO PERMANECIA ATERRIZADA Y CREANDO FALLAS EN EL SERVICIO EN LA MAYORIA DE LAS CASAS DE LA CALLE 2DA EN EL RESDENCIAL.</t>
  </si>
  <si>
    <t>BUEN DÍA SR. HIPÓLITO,
POR ESTA VÍA LE INFORMAMOS QUE LA RESPUESTA A SU SOLICITUD LE FUE ENVIADA A TRAVÉS MI CONSUMO.
SALUDOS CORDIALES,</t>
  </si>
  <si>
    <t>Q2024102452989</t>
  </si>
  <si>
    <t>Q2024102452990</t>
  </si>
  <si>
    <t>LA ABUSIVA FACTURACION MANIPULANDO Y TOMANDO REFERENTES Y NO EL REAL CONSUMO SEGUN EL USO DE LA ENERGIA ADEMAS DE LA MALA CALIDAD DE LOS CABLES DE NEUTRAL EN LA LINEA 220 VOLTIOS.</t>
  </si>
  <si>
    <t>Q2024102453035</t>
  </si>
  <si>
    <t>SALUDOS 
EN EL DÍA DE HOY (24 DE OCTUBRE) ME REFIRIERON PARA REALIZARME UN INGRESO COMO PACIENTE DE NEUROLOGÍA DEL PROGRAMA DE ALTO COSTO DE ESTE HOSPITAL. ESTABA EN EL ÁREA DE EMERGENCIA Y NADIE SABE DARME UNA RESPUESTA SOBRE CÓMO VA MI INGRESO, LLEGUE A LAS 8 DE LA MAÑANA Y TODAVÍA ES LA HORA (3:49 P.M) QUE NO TIENEN LA CAPACIDAD DE DARME UNA RESPUESTA. TENGO TODO EL PROCESO DEL INGRESO REALIZADO Y NADIE ME DICE QUE HARÁN AHORA CONMIGO. 
NO SOY EL ÚNICO QUE PRESENTO INCONFORMIDAD, EN LAS HORAS QUE TENGO HAN SIDO VARIOS LOS PACIENTES CON SE HAN QUEJADO EN LA DEJADEZ DE LA ATENCIÓN QUE UNO DEBERÍA RECIBIR.</t>
  </si>
  <si>
    <t>ESTIMADO CIUDADANO SU QUEJA FUE REMITIDA DONDE NUESTRAS MÁXIMAS AUTORIDADES, INMEDIATAMENTE TENGA RESPUESTA SE LE NOTIFICARA NOTA: USTED INDICO QUE LA VÍA PARA RECIBIR SU RESPUESTA ES VÍA ELECTRÓNICA PERO NO, NOS SUMINISTRO SU CORREO.-</t>
  </si>
  <si>
    <t>Q2024102453021</t>
  </si>
  <si>
    <t>SALUDOS! EL MOTIVO DE MI RECLAMACIÓN ES POR UNA NEGLIGENCIA QUE FUE COMETIDA POR DOS EMPLEADAS DEL SENASA EN LA OFICINA DEL HOSPITAL TRAUMATOLOGICO NEY ARIAS LORA. 
LA NEGLIGENCIA FUE LA SIGUIENTE:
AMBAS EMPLEADAS REVISARON  Y DEPOSITARON  EN  DOS  OCASIONES LOS DOCUMENTOS  EH  INDICACIONES PARA LA PREAUTORIZACIÓN DE PROCEDIMIENTO DE ALTO COSTO , Y NINGUNA SE FIJARON EN QUE A UNA DE LAS INDICACIONES EL DR. NO ESCRIBIO EL NOMBRE DE MI PADRE , NI LA EDAD. LA PREAUTORIZACIÓN FUE EXPEDIDA EL DIA 22 /10/ 2024 Y  ESTUVIMOS A LA ESPERA, DOS DIAS, Y HOY DIA 24/10/24  ME INFORMAN QUE NO FUE APROBADO POR FALTA DE COMPLETAR EL NOMBRE Y LA EDAD DE UNA DE LAS  INDICACIONES EXPEDIDA POR EL DR.   AHORA  HAY QUE ENVIAR LA PREAUTORIZACIÓN DE NUEVO A  LAS OFICINAS CORRESPONDIENTES DE SENASA Y EL TIEMPO DE ESPERA ES DE ALREDEDOR DE 24 A 72 HORAS. 
SEGUNDO PROBLEMA: INCLUSO APROBADO EL PROCEDIMIENTO EL DIA DE MAÑANA NO SERA POSIBLE REALIZAR LA OPERACIÓN PORQUE NO LA REALIZAN EL  FIN DE SEMANA. 
TERCER Y MAS GRANDE PROBLEMA: TENGO A MI PADRE INGRESADO CON UNA FRACTURA DIAFISARIA DE TIBIA DERECHA  A LA ESPERA DE SER APROBADO DESDE EL LUNES, EL CUAL ESTA SUFRIENDO DOLOR ,NO PUEDE  COMER BIEN Y SIN ESPERAZA DE SALIR DE ESE SUFRIMIENTO EN LOS SIGUIENTES 3 DIAS. 
MI PREGUNTA ES LA SIGUIENTE.  ¿NO ESTAN SUPUESTAS LAS COLABORADORAS DEL  SENASA  A REVISAR Y CHEQUEAR CORRECTAMENTE LOS DOCUMENTOS A DEPOSITAR  ANTES DE ENVIARLO ?
LA VIDA DE MI PADRE ESTA EN RIESGO AHORA MISMO Y A LA ESPERA DE UNA NUEVA PREAPROBACIÓN QUE CON SUERTE SEA  APROBADA EN LAS SIGUIENTES 72 HORAS.
MI SUGERENCIA ES QUE SE  REALIZEN  CAPACITACIONES  CON LAS EMPLEADAS DE SENASA PARA QUE LEAN Y SE CAPACITEN EN RECIBIR DOCUMENTOS CORRECTAMENTE LLENADOS.</t>
  </si>
  <si>
    <t>Q2024102453011</t>
  </si>
  <si>
    <t>SALUDOS,
 ME PRESENTE AL SALVADOR DE GAUTIER EN LA UNIDAD DE SALUD MENTAL, EN EL CUAL TUVE QUE LIMPIAR EL CUARTO Y LLEVAR LOS PRODUCTOS DE LIMPIEZA, PORQUE EL PERSONAL DE LIMPIEZA DE ESA ÁREA NO SE PRESENTO A LA MISMA.</t>
  </si>
  <si>
    <t>NOS DIRIGIMOS AL ÁREA DE MAYORDOMÍA, LE DIJIMOS UNA COMUNICACIÓN CON RELACIÓN AL  TEMA DE LA QUEJA PLANTEADA POR UN O UNA CIUDADANA QUE NO DEJÓ REFERENCIA PARA COMUNICARLE, Y DARLE  RESPUESTA SOBRE LA MISMA. POR LO QUE DAMOS COMO CERRADO EL CASO</t>
  </si>
  <si>
    <t>Q2024102453015</t>
  </si>
  <si>
    <t>EN EL CENTRO MÉDICO KERAPODO ESTÁN REALIZANDO PROCESOS DE FORMA ILEGAL, ESTÁN COLOCANDO ANESTESIA LOCAL DE FORMA INADECUADA Y REALIZAN PROCESOS QUE PUEDEN DAÑAR LA SALUD DE LAS PERSONAS, ANTERIORMENTE SE DIRIGIÓ UNA COMISIÓN DE SALUD PÚBLICA AL CENTRO MÉDICO Y ELLOS HICIERON CREER QUE QUIEN REALIZA LOS PROCESOS ES UN DOCTOR CUANDO EN REALIDAD LO HACE UN ESTUDIANTE DE LA CARRERA DE PODOLOGÍA, POR OTRA PARTE EL MISMO CENTRO MÉDICO TIENE OTRA EXTENSIÓN BAJO SU DEPENDENCIA LLAMADA POST-QUIRÚRGIC LA CUAL TRABAJA DE MANERA NO REGISTRADA. 
FAVOR TOMAR CARTAS EN EL ASUNTO Y GUARDAR LA CONFIDENCIALIDAD DE MIS DATOS.</t>
  </si>
  <si>
    <t>NOS ENCONTRAMOS ANEXANDO RESPUESTA A ESTE CASO POR PARTE DE LA DIRECCIÓN DE HABILITACION Y ACREDITACIÓN.-</t>
  </si>
  <si>
    <t>Q2024102452996</t>
  </si>
  <si>
    <t>EL  HOSPITAL TIENE UNA DEUDA CON MIGO Y UN GRUPO DE COMPAÑEROS  POR PAGO DE SUELDO ATRASADO , EN MI CASO SON 8 MESES QUE ME DEBEN Y EN EL CENTRO DE SALUD ME INDICAN QUE ES EL SERVICIO NACIONAL DE SALUD QUE LE TIENE QUE AUTORIZAR Y EN EL SERVICIO NACIONAL DE SALUD SE DESVINCULAN DE DICHO PAGO, ALEGANDO QUE ESO LE CORRESPODE AL HOSPITAL Y HASTA EL MOMENTO NO SE HA HECHO EL PAGO DE DICHA DEUDA.
POR FAVOR SOLUCIONARME EL INCONVENIENTE, YA QUE NECESITO  DICHOS RECURSOS.</t>
  </si>
  <si>
    <t>Q2024102453001</t>
  </si>
  <si>
    <t>SALUDOS,
FUI DESVINCULADA   EN MAYO DEL 2021 DEL  HOSPITAL DOCTOR VINICIO CALVENTI Y AUN NO ME HAN PAGADO EL INCENTIVO  SENASA  DE  ENERO- JUNIO 2021  RETROACTIVO  OCTUBRE- NOVIEMBRE 2020  NI EL SALARIO DE NAVIDAD.</t>
  </si>
  <si>
    <t>HOSPITAL VINICIO CALVENTI MANDA COMUNICACION DE RESPUESTA.
INDICAN DE RRHH QUE CONVERSARON CON LA CIUDADANA Y EXPLICARON QUE SU EXPEDIENTE AUN SE ENCUENTRA  EN ESPERA DE APROBACION.</t>
  </si>
  <si>
    <t>Q2024102453029</t>
  </si>
  <si>
    <t>POR FAVOR HACER UN OPERATIVO EN LA LOCALIDAD DE BAYONA , EN EL SECTOR ENTRADA  AL CIELO , BAJANDO LA PLANTA DE GAS , YA QUE SE ENCUENTRA LLENO  DE ILEGALES HAITIANOS, 
LOS CUALES MANTIENEN EN ZOZOBRA A LOS LOCALES CON LA INSALUBRIDAD Y EL MAL OLOR. 
POR FAVOR HACER UN OPERATIVO A LA MAYOR BREVEDAD. 
FAVOR  GUARDAR  LA  CONFIDENCIALIDAD DE MI PERSONA.</t>
  </si>
  <si>
    <t>LUEGO DE UN CORDINAL SALUDO HACEMOS CONOCIMIENTOS QUE ESTA QUEJA PASARA A  PROCESO  YA QUE NO ESTABLECIMOS CONTACTO CON LA  SRA.  CARMEN PEREZ,  YA QUE EL NUMERO  SUMINISTRADO NO ENVIA AL CORREO DE VOZ , POR EL CUAL ESTAMOS EN ESPERA DE QUE ELLA PUEDA VOLVER A CONTACTARNOS. DD.</t>
  </si>
  <si>
    <t>Q2024102453023</t>
  </si>
  <si>
    <t>POR FAVOR HACER UN OPERATIVO EN LA LOCALIDAD DE CRISTO REY , EN LA CALLE PABLO SEXTO , YA QUE SE ENCUENTRA LLENA DE ILEGALES HAITIANOS, LOS CUALES MANTIENEN EN ZOZOBRA  A LOS LOCALES CON EL DESORDEN QUE PRODUCEN.
POR FAVOR HACER UN OPERATIVO A LA MAYOR BREVEDAD. 
FAVOR  GUARDAR  LA  CONFIDENCIALIDAD DE MI PERSONA.</t>
  </si>
  <si>
    <t>LUEGO DE UN CORDINAL SALUDO HACEMOS CONOCIMIENTOS QUE ESTA QUEJA PASARA A  PROCESO  YA QUE NO ESTABLECIMOS CONTACTO CON LA  SRA. SONIA VASQUEZ ,  YA QUE EL NUMERO SUMINISTRADO NO CORRESPONDE AL SEÑOR, POR EL CUAL ESTAMOS EN ESPERA DE QUE EL PUEDA VOLVER A CONTACTARNOS. DD.</t>
  </si>
  <si>
    <t>Q2024102453022</t>
  </si>
  <si>
    <t>TENGO 8 MESES SIN CONSUMIR LOS BENEFICIOS DE MI TARJETA ,Y EN LA OFICINA NO ME SOLUCIONAN EL INCONVENIENTE, ALEGANDO QUE  ESTAN ESPERANDO RESPUESTA  DEL BANCO. 
A LA ESPERA DE RESPUESTA.</t>
  </si>
  <si>
    <t>SE LLE INFORMO QUE  A LA BTH QUE DEBE DIRIGIRSE A LA DELEGACIÓN MAS CERCANA A SOLICITAR UN REEMPLAZO DE TARJETA DE BANDA A CHIP.</t>
  </si>
  <si>
    <t>Q2024102453030</t>
  </si>
  <si>
    <t>POR FAVOR AYUDARNOS CON LA COLOCACIÓN DE UN SEMAFORO EN LA AUTOPISTA SANCHEZ , QUE ES LA CARRETERA  AZUA - SAN JUAN , A LA  ALTURA DE LA LOCALIDAD DE SABANA YEGUA , DONDE SE   HAN PRODUCIDO VARIOS ACCIDENTES . 
POR FAVOR DARNOS LA AYUDA A LA MAYOR BREVEDAD, YA QUE DE ESA FORMA SE CUIDARIA LA VIDA DE LOS CIUDADANOS DE DICHA LOCALIDAD Y LOS QUE TRANSITAN POR ESA VIA. 
A LA ESPERA DE RESPUESTA.</t>
  </si>
  <si>
    <t>ESTE REQUERIMIENTO YA ESTA SIENDO ATENDIDO</t>
  </si>
  <si>
    <t>Q2024102453039</t>
  </si>
  <si>
    <t>EN LA COMUNIDAD VIAJAMA PROVINCIA AZUA HAY DOS CALLES LAS CUALES SON LA CALLE PRINCIPAL Y LA CALLE MARCELINO BIDO, ESTAS ESTÁN SIN ASFALTAR.
A LA ESPERA DE RESPUESTAS.</t>
  </si>
  <si>
    <t>¡HOLA, JUAN ZAVALA ! HEMOS RECIBIDO TU QUEJA Q2024102453039 ESTAMOS TRABAJANDO PARA RESOLVERLA LO ANTES POSIBLE.
GRACIAS POR CONTACTAR AL MINISTERIO DE OBRAS PÚBLICAS Y COMUNICACIONES.</t>
  </si>
  <si>
    <t>Q2024102453004</t>
  </si>
  <si>
    <t>HACE MAS DE UN MES QUE SOLICITE EL CONTRATO DEL SERVICIO DE LA LUZ Y NUNCA ME LO INSTALARON ,Y AHORA ME MANDARON UNA FACTURA DE 9,442 PESOS , POR LO QUE NO SE JUSTIFICA DICHA FACTURA.
POR FAVOR SOLUCIONARME EL INCONVENIENTE, YA QUE ME ESTAN COBRANDO UNA FACTURA DE UN SERVICIO
QUE NO SE ME HA DADO.
A LA ESPERA DE RESPUESTA , EH   INSTALARME  EL SERVICIO. 
NIC: 4529666.
A LA ESPERA DE RESPUESTA.</t>
  </si>
  <si>
    <t>Q2024102453037</t>
  </si>
  <si>
    <t>POR FAVOR  RESOLVERME  EL INCONVENIENTE, YA QUE ME HE QUEJADO EN VARIAS OCASIONES POR LA ALTA FACTURA , DONDE  UN TECNICO  VERIFICÓ QUE ME HICIERON UNA MALA INSTALACIÓN EN LOS CABLES, RAZON POR LA QUE ME ESTAN COBRANDO UNA LUZ , LA CUAL YO NO HE CONSUMIDO . HE TRATADO DE RECLAMAR DE NUEVO EN LA OFICINA , Y LA MISMA SE NIEGA  A TOMARME EL RECLAMO, YA QUE EL ERROR ES DE LA INSTITUCIÓN.
 POR FAVOR TOMAR CARTA EN EL ASUNTO, YA QUE LA FACTURA ME ESTABA LLEGANDO DE 4,000 Y 5 MIL PESOS CUANDO MI CONSUMO NO CORRESPONDIA  A DICHA FACTURA . 
NIC: 4483046
A LA ESPERA DE RESPUESTA.</t>
  </si>
  <si>
    <t>Q2024102453034</t>
  </si>
  <si>
    <t>POR FAVOR HACER UN OPERATIVO EN EL SECTOR DE HERRERAS EN EL BARRIO ALAS DEL CARIBE , DETRAS DEL ANTIGUO AEROPUERTO DE HERRERA , YA QUE SE ENCUENTRA LLENO  DE ILEGALES HAITIANOS,  LOS CUALES MANTIENEN EN ZOZOBRA  A LOS LOCALES CON EL DESORDEN QUE PRODUCEN. 
POR FAVOR HACER UN OPERATIVO A LA MAYOR BREVEDAD. 
FAVOR  GUARDAR  LA  CONFIDENCIALIDAD DE MI PERSONA.</t>
  </si>
  <si>
    <t>Q2024102453028</t>
  </si>
  <si>
    <t>SOLICITO UN OPERATIVO EN JUAN DOLIO, EN LA CALLE ESTRELLA ENTRE LAS CALLES LUNA Y SOL, DEBIDO A LA CANTIDAD DE ILEGALES HAITIANOS EN DICHA ZONA.
A LA ESPERA DE RESPUESTAS.</t>
  </si>
  <si>
    <t>Q2024102453013</t>
  </si>
  <si>
    <t>POR FAVOR HACER UN OPERATIVO EN LA  LOCALIDAD DE VICENTILLO , YA QUE SE ENCUENTRA LLENO DE ILEGALES HAITIANOS Y CADA DIA LLEGAN MAS ILEGALES. 
POR FAVOR HACER UN OPERATIVO A LA MAYOR BREVEDAD. 
FAVOR  GUARDAR  LA  CONFIDENCIALIDAD DE MI PERSONA.</t>
  </si>
  <si>
    <t>Q2024102453010</t>
  </si>
  <si>
    <t>POR FAVOR HACER UN OPERATIVO EN EL BARRIO FUNDACIÓN , UBICADO EN LA C/ DOMINGO SERRANO , BAJANDO POR LA COMPRAVENTA GALVE ,  YA QUE SE ENCUENTRA LLENO  DE ILEGALES HAITIANOS,  LOS CUALES MANTIENEN EN ZOZOBRA A LOS LOCALES CON EL DESORDEN QUE PRODUCEN.
POR FAVOR HACER UN OPERATIVO A LA MAYOR BREVEDAD. 
FAVOR  GUARDAR  LA  CONFIDENCIALIDAD DE MI PERSONA.</t>
  </si>
  <si>
    <t>Q2024102453007</t>
  </si>
  <si>
    <t>POR FAVOR HACER UN OPERATIVO EN LA LOCALIDAD DE LA VICTORIA , YA QUE SE ENCUENTRA LLENA DE ILEGALES HAITIANOS. LOS DIAS MARTES ESTOS LLENAN LAS GUGUAS DE  TRANSPORTE PÚBLICO , Y NO LE DAN CHANCE A NINGUN CIUDADANO , PARA UTILIZAR EL SERVICIO. 
POR FAVOR HACER UN OPERATIVO A LA MAYOR BREVEDAD, PRINCIPALMENTE LOS DIAS MARTES ,  APARTIR DE LA  1:00 DE LA TARDE , EN EL TRANSPORTE PÚBLICO QUE  TIENE COMO RUTA LA DUARTE , TELEFÉRICO Y OTRAS ZONAS ALEDAÑA. 
FAVOR  GUARDAR  LA  CONFIDENCIALIDAD DE MI PERSONA.</t>
  </si>
  <si>
    <t>Q2024102452992</t>
  </si>
  <si>
    <t>POR FAVOR HACER UN OPERATIVO EN LA LOCALIDAD DE BELLA VISTA , PRINCIPALMENTE EN LA RESPALDO SAGRARIO DIAS,POR LA DR. DEFILLO,  YA QUE SE ENCUENTRA LLENA DE ILEGALES HAITIANOS, LOS CUALES ESTAN INCURRIENDO EN ACTOS  VIOLENTO Y  DELICTIVO. 
POR FAVOR HACER UN OPERATIVO A LA MAYOR BREVEDAD. 
FAVOR  GUARDAR  LA  CONFIDENCIALIDAD DE MI PERSONA.</t>
  </si>
  <si>
    <t>Q2024102452991</t>
  </si>
  <si>
    <t>POR FAVOR HACER UN OPERATIVO EN LA LOCALIDAD DE BELLA VISTA ENTRE LA CALLE BOHECHIO, LA DR. DEFILLO, LA C/  DESIDERIO ARIAS , Y LA ROMULO BENTANCOURT , EN ESE CUADRANTE, YA QUE SE ENCUENTRAN  LLENO  DE ILEGALES HAITIANOS, LOS CUALES ESTAN INCURRIENDO EN ACTOS DELITIVOS . 
POR FAVOR HACER UN OPERATIVO A LA MAYOR BREVEDAD. 
FAVOR  GUARDAR  LA  CONFIDENCIALIDAD DE MI PERSONA.</t>
  </si>
  <si>
    <t>Q2024102452987</t>
  </si>
  <si>
    <t>POR FAVOR HACER UN OPERATIVO EN LA  C/ PABLITO MIRABAL , ENTRADA A LOS SAMANES , YA QUE SE ENCUENTRA LLENA DE ILEGALES HAITIANOS. 
POR FAVOR HACER UN OPERATIVO A LA MAYOR BREVEDAD.</t>
  </si>
  <si>
    <t>Q2024102453018</t>
  </si>
  <si>
    <t>SALUDOS! EL MOTIVO DE MI RECLAMACION ES POR UNA NEGLIGENCIA QUE FUE COMETIDA POR DOS EMPLEADAS DE SENASA EN LA OFICINA DEL HOSPITAL TRAUMATOLOGICO NEY ARIAS LORA. LA NEGLIGENCIA FUE LA SIGUIENTE: AMBAS EMPLEADAS REVISARON  Y DEPOSITARON (EN DOS DISTINTAS OCASIONES) LOS DOCUMENTOS E INDICACIONES PARA LA PREAUTORIZACION DE PROCEDIMIENTO DE ALTO COSTO Y NINGUNAS SE FIJARON EN QUE A UNA DE LAS INDICACIONES EL DR NO ESCRIBIO EL NOMBRE DE MI PADRE NI LA EDAD. LA PREAUTORIZACION FUE EXPEDIDA EL DIA 22 DE OCTUBRE DEL 2024. ESTUVIMOS A LA ESPERA, DOS DIAS Y HOY DIA 24 DE OCTUBRE DEL 2024; ME INFORMAN QUE NO FUE APROBADO POR FALTA DE COMPLETAR EL NOMBRE Y LA EDAD DE UNA INDICACIONES EXPEDIDA POR EL DR. 
PRINCIPAL PROBLEMA: HAY QUE ENVIAR LA PREAUTORIZACION DE NUEVO A  LAS OFICINAS CORRESPONDIENTES DE SENASA Y EL TIEMPO DE ESPERA ES DE ALREDEDOR DE 24 A 72 HORAS. 
SEGUNDO PROBLEMA: INCLUSO APROBADO EL PROCEDIMIENTO EL DIA DE MAÑANA NO SERA POSIBLE REALIZAR LA OPERACION PORQUE NO LA REALIZAN EN FIN DE SEMANA. 
TERCER Y MAS GRANDE PROBLEMA: TENGO A MI PADRE INGRESADO CON UNA FRACTURA DIAFISARIA DE TIBIA DERECHA A LA ESPERA DE SER APROBADO DESDE EL LUNES, *SUFRIENDO DOLOR* NO COMIENDO BIEN Y SIN ESPERAZAS DE SALIR DE ESE SUFRIMIENTO EN LOS SIGUIENTES 3 DIAS. 
MI QUEJA ES ESTA: ¿NO ESTAN SUPUESTAS LAS COLABORADORAS DE SENASA A REVISAR Y CHEQUEAR CORRECTAMENTE LOS DOCUMENTOS A DEPOSITAR ANTES DE DEPOSITARLOS?
LA VIDA DE MI PADRE ESTA EN RIESGO AHORA MISMO Y A LA ESPERA DE UNA NUEVA PREAPROBACION QUE CON SUERTE SEA APROBADA EN LAS SIGUIENTES 72 HORAS.
ES CUANTO, GRACIAS!</t>
  </si>
  <si>
    <t>EN BUSQUEDA DE LOS DATOS SOLICITADOS</t>
  </si>
  <si>
    <t>Q2024102453019</t>
  </si>
  <si>
    <t>MI SUGERENCIA ES QUE REALIZEN UNA CAPACITACION CON LAS EMPLEADAS DE SENASA PARA QUE LEAN Y SE CAPACITEN EN RECIBIR DOCUMENTOS CORRECTAMENTE LLENADOS.
POR EJEMPLO: UNA INDICACION TIENE QUE TENER EL NOMBRE Y LA EDAD DEL PACIENTE ESCRITO POR EL DR, LOS EMPLEADOS DE LA INSTITUCION DEBEN ASEGURARSE DE QUE CADA DOC ESTE CORRECTAMENTE LLENO ANTES DE RECIBIR E INGRESAR LOS SERVICIOS REQUERIDOS.
ASI EVITAMOS QUE PERSONAS COMBALECIENTES EN UN HOSPITAL SUFRAN E INCLUSO PIERDAN LA VIDA ESPERANDO UNA PREAPROBACION DE 24 A 72 HORAS.</t>
  </si>
  <si>
    <t>REMITIDA AL DEPTO DE ATENCION AL USUARIO</t>
  </si>
  <si>
    <t>Q2024102453033</t>
  </si>
  <si>
    <t>HE ESTADO LLAMANDO A LA DGII PARA SOLICITAR UNA CONGELACIÓN DE IMPUESTOS POR SITUACIÓN EMERGENTE POR LA FALTA DE COMPRADOR PARA EL INMUEBLE, PERO, HASTA EL MOMENTO NO ME TOMAN LAS LLAMADAS.
A LA ESPERA DE RESPUESTAS.</t>
  </si>
  <si>
    <t>EN ATENCIÓN AL CASO, LE INFORMAMOS QUE, PROCEDIMOS A TRASLADAR EL COMENTARIO DE LA CONTRIBUYENTE AL ÁREA CORRESPONDIENTE PARA QUE SEA CANALIZADO.</t>
  </si>
  <si>
    <t>Q2024102553041</t>
  </si>
  <si>
    <t>SUGERENCIA: LOS AUTOBUSES NUEVOS AMARILLOS MARCA TRAE CON COMPRADOS BAJO MI INVERSION DE ESTADO VIA MINERD (MINISTERIO DE EDUCACION DE LA REPUBLICA DOMINICANA), ES DECIR, QUE LA COMPRA DEBE REALIZARCE DE MANERA DIRECTA DE DICHA OFICINA PUBLICA-GUBERNAMENTAL; EL PROVEEDOR DEBE FACTURARLA A NOMBRE DE MINERD. ES DECIR, ESOS AUTOBUSES SON PROPIEDADES DE MINERD PARA DARLE CALIDAD A LOS ESTUDIANTES DE ENTRADA Y SALIDAD DE LAS ESCUELAS PUBLICAS Y LLEGUEN A SUS HOGARES A TIEMPO Y SEGUROS CON MAS CALIDAD DE VIDA. 
PONER MI NOMBRE EN CONCTACTO; SUGERENCIA DE JULISSA ALTAGRACIA GERALDO TORRES, INVERSIONISTA DE ESTADO.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2553042</t>
  </si>
  <si>
    <t>Q2024102553043</t>
  </si>
  <si>
    <t>Q2024102553044</t>
  </si>
  <si>
    <t>Q2024102553054</t>
  </si>
  <si>
    <t>POR FAVOR  AYUDARME CON EL INCONVENIENTE OCURRIDO EL DIA DE HOY 25/10/24, YA QUE UN  OFICIAL  PROCEDIÓ A COLOCARME UNA MULTA, ALEGANDO QUE YO ME PASÉ EN ROJO CUANDO NO ES VERDAD. EL HECHO SE DIÓ  POR QUE  VARIOS VEHÍCULOS INCLUYENDO EL MIO QUEDARON EN EL MEDIO,  POR LO QUE EN ESE MOMENTO EL SEMAFORO CAMBIO A  AMARILLO, Y NO ME PODIA  DEVOLVER, Y POR DICHA RAZON ME INDICARON QUE ME COLOCARIAN LA MULTA.
POR FAVOR SOLUCIONARME  EL INCONVENIENTE.</t>
  </si>
  <si>
    <t>BUENOS DIAS NOS COMUNICAMOS CON LA CIUDADANA VIA TELEFONICA LA CUAL LA ORIENTAMO ANTE EL INCOVENIENTE, LA REFERIMOS AL TRIBUNAL DE TRANSITO  .   
SGRT D.D</t>
  </si>
  <si>
    <t>Q2024102553051</t>
  </si>
  <si>
    <t>TENGO LA TARJETA MOTOBEN Y AÚN NO HE PODIDO CONSUMIR CON LA MISMA.
POR FAVOR SOLUCIONARME EL INCONVENIENTE.</t>
  </si>
  <si>
    <t>SE LE INFORMO QUE TIENE PROBLEMA DE ACTIVIACION LA TARJETA, SE LE ESTARA MANDADO AL DEPARTAMENTO CORRESPONDEINTE, SE LE ESTARA LLAMADO CUANDO LA ENTIDAD FINANCIERA RESPONDA.</t>
  </si>
  <si>
    <t>Q2024102553056</t>
  </si>
  <si>
    <t>HACEN 6 MESES QUE SOLICITE UN REEMPLAZO DE TARJETA Y  AUN NO ME ENTREGAN EL MISMO Y EN LA OFICINA NO ME SOLUCIONAN EL INCONVENIENTE.
A LA ESPERA DE RESPUESTA.</t>
  </si>
  <si>
    <t>SE LE INFORMO QUE LA TARJETA NO HA LLEGADO QUE LLAME AL CENTRO DE CONTACTO 809-920-2081</t>
  </si>
  <si>
    <t>Q2024102553057</t>
  </si>
  <si>
    <t>ME ENTREGARON LA TARJETA MIO BAN-RESERVAS Y NO PUEDO CONSUMIR LOS  DEPÓSITOS PENDIENTE Y DE ESTE 
MES SOLO HE PODIDO CONSUMIR  ALIMENTATE.
POR FAVOR SOLUCIORME EL INCONVENIENTE.</t>
  </si>
  <si>
    <t>SE LE INFORMO QUE DEBE ESPERAR QUE LA ENTIDAD FINANCIERA TRNASFIERA LOS FONDOS, SEGUIMIENTO POR LA APLICACION.</t>
  </si>
  <si>
    <t>Q2024102553072</t>
  </si>
  <si>
    <t>HACEN 6 MESES QUE NO PUEDO CONSUMIR EL BENFICIO DEL BONOGAS. 
POR FAVOR SOLUCIONARME EL INCONVENIENTE.</t>
  </si>
  <si>
    <t>NOS FUE IMPOSIBLE COMUNICARNOS CON LA CIUDADANA A LOS NUMEROS INDICADOS , POR FAVOR INFORMARLE QUE DEBE DIRIGIRSE A UN PUNTO SOLIDARIO PARA QUE EVALUENS SU CASO.</t>
  </si>
  <si>
    <t>Q2024102553062</t>
  </si>
  <si>
    <t>SALUDOS,
 A  MIS HIJOS ESTUDIAN EN LA ESCUELA CRISTOBALINA BATISTA  Y  LOS  DEMÁS ESTUDIANTE ESTÁN  MALTRATANDO, LOS  MAESTROS LO DEJAN SIN RECREO Y NO LE DAN LA MERIENDA; HACE 15 DÍAS QUE  SE PRESENTÓ UN REPRESENTANTE DEL MINERD AL CENTRO PARA SOLUCIONAR LA SITUACIÓN , PERO LA MISMA PERSISTE.
 A ESPERA DE RESPUESTA.</t>
  </si>
  <si>
    <t>DUPLICIDAD CON Q2024091850341. (CASO ES PROCESO)</t>
  </si>
  <si>
    <t>Q2024102553070</t>
  </si>
  <si>
    <t>SALUDOS,
  POR ESTA VÍA SOLICITO UN OPERATIVO EN LOS SOLARES, EL PEDREGAL Y  LA GUAYIGA , PUESTO QUE  EN EL LUGAR ABUNDAN  NACIONALES HAITIANOS INDOCUMENTADOS.
FAVOR MANTENER LA CONFIDENCIALIDAD DE MIS DATOS.</t>
  </si>
  <si>
    <t>LUEGO DE UN CORDIAL SALUDO, HACEMOS DE CONOCIMIENTO QUE SIENDO LAS 10:30. A.M DEL DIA Y LA FECHA, ESTABLECIMOS CONTACTO CON LA CUIDADANA  CON EL SR. ANTONIO ALMAZAR ,  LE INFORMAMOS QUE EN VISTA SU QUEJA TIENE QUE SER VIA A LA FISCALIA,  YA QUE LA DIRECCION GENERAL DE MIGRACION, NO PENETRAMOS PROPIEDAD PRIVADA FORMALIZANDO EL CIERRE DE LA QUEJA NO. Q2024102553070, DD.</t>
  </si>
  <si>
    <t>Q2024102553074</t>
  </si>
  <si>
    <t>DESDE 2014 HICE LA SOLICITUD AL PROGRAMA  PARA LA ENTREGA DE TARJETA , Y AUN NO ME TOMAN EN CUENTA PARA LA ENTREGA DE LA MISMA.
POR FAVOR SOLUCIONARME EL INCONVENIENTE.</t>
  </si>
  <si>
    <t>NOS COMUBICAMOS CON LA SRA. MARIA TAVAREZ Y LE INFORMAMOS QUE DEBE SEGUIR DANDO SEGUIMIENTO A SU SOLICITUD POR EL PUNTO SOLIDARIO, HASTA QUE SEA ENVALUADA, VERIFICAMOS EN EL SISTEMA QUE NO TENEMOS DATOS DE LA MISMA,</t>
  </si>
  <si>
    <t>Q2024102553090</t>
  </si>
  <si>
    <t>DESDE QUE INICIÓ EL PRORAMA HICE LA SOLICITUD DE LA TARJETA , Y AUN NO E TOMAN EN CUENTA PARA LA ENTREGA DE LA  MISMA.
POR FAVOR SOLUCIONARME EL INCONVENIENTE.</t>
  </si>
  <si>
    <t>NOS COMUNICAMOS CON EL SR. FRANKLIN Y LE INFORMAMOS QUE DEBE SEGUIR DANDO SEGUIMIENTO A SU SOLICITUD POR EL PUNTO SOLIDARIO HASTA QUE SE HAGA EFECTIVA , VERIFICAMOS EN EL SISTEMA QUE NO TENEMOS DATOS DEL MISMO.</t>
  </si>
  <si>
    <t>Q2024102553091</t>
  </si>
  <si>
    <t>HACEN TRES AÑOS QUE HICE LA SOLICITUD DE EXCLUSIÓN DE LA  TARJETA DE MI MADRE , PARA PODER SOLICITAR LA TARJETA Y AUN NO ME SACAN COMO MIEMBRO DE ELLA.
POR FAVOR SOLUCIONARME EL INCONVENIENTE.</t>
  </si>
  <si>
    <t>NOS COMUNICAMOS CON EL SR. MIGUEL Y LE INFORMAMOS QUE DEBE SEGUIR DANDO SEGUIMIENTO A SU CASO POR EL PUNTO SOLIDARIO HASTA QUE SE HAGA EFECTIVO SU REQUERIM IENTO.</t>
  </si>
  <si>
    <t>Q2024102553096</t>
  </si>
  <si>
    <t>PLANETA TIERRA SANO. 
REPÚBLICA DOMINICANA.
DISTRITO NACIONAL. 
VIERNES, 25 DE OCTUBRE DE 2024. 
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C: HUMANOR (DIOS POSIBLE), +90 BILLONES DE GENTE-CLIENTE, VATICANO, PRESIDENCIAL, DINASTY, DISNEY,Y, REINADO. 
CC: NUEVO MUNDO EN ISLA BLESSU (PRESOS U RECLUSOS DE CAMBIO SOSTENIBLE). 
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COMPENDIO:
*0-13 NIVELES DE MANDO Y JERARQUÍA COMO JEFES DE ESTADO A SUS VACANTES APERTURADAS DE APORTE U DERECHO DE AUTOR.
*AGENDA 2030 Y APERTURA AGENDA 2080.
*COMUNICADO DE LLUVIAS DE AYUDA. 
*USO DE NORMATIVAS.
*USO DE PRERROGATIVAS Y EQUIVALENTES EN PRERROGATIVAS. 
*ACCESO A LUGARES XCLAVE, CLAVE Y CONCLAVE.
*PIJAMADA ICPARD.
*GARITAS.
*CAPSULAS.
*AGENTES SECRETOS. 
*CEOSHOP PTS (PLANETA TIERRA SANO). 
*LIBERTAD DE CAPITALES Y TAPÓN EXPRESS EXPRESS (ELEGIR PRODUCTOS EN LA CUAL DESEA ACCESAR EXPRESS EXPRESS). 
*LLAGADA DE HUMANOR, JESÚS DE NAZARETH, FAMILIAS EN LUZ ETERNA/VIDA ETERNA, ANGELES, Y, AURELES/OLAS EN HUMANOR DE HUMANOS DE LA HUMANIDAD DEL MUNDO DENTRO DEL PLANETA TIERRA SANO. 
VIGENCIA: 05/12/2024-05/12/2034.
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LUGAR DE ENCUENTRO: LO PASAREMOS A RECOGER EN TRANSPORTES IDENTIFICADOS CON EL NOMBRE DE PLANETA TIERRA SANO DE HUMANOR DE HUMANOS DE LA HUMANIDAD. 
LUGAR EN DONDE DORMIRAN: EN PIJAMADA ICPARD. 
FAVOR CONFIRMAR DE RECIBIDO AL CORREO: GOBERNADORAMUNDIAL@YAHOO.COM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
CORTESIA Y GRATITUD; ABRIR:
-------------------------------------------------------------------------------------------------------------------------------------
PLANETA TIERRA SANO. 
REPÚBLICA DOMINICANA.
DISTRITO NACIONAL. 
MARTES, 8 DE OCTUBRE DE 2024. 
A: ORGANISMOS DE ESTADO. 
C: HUMANOR (DIOS POSIBLE), +90 BILLONES DE GENTE-CLIENTE, VATICANO, PRESIDENCIAL, DINASTY, DISNEY,Y, REINADO. 
CC: NUEVO MUNDO EN ISLA BLESSU (PRESOS U RECLUSOS DE CAMBIO SOSTENIBLE). 
ASUNTO: CARTA CEOSHOP PLANETA TIERRA SANO BY FIRMA UNICA.GJ.WEITER.JAGT.402-2129242-4.
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A. CRONOLOGÍA. 
B. MALLA CULTURAL. 
C. MANUALIDADES Y DIBUJO DE ACROSTICO. 
D. PÁRRAFO SOBRE RELATORÍA.
E. SEÑALIZAR CONCEPTO DE MORAL, ETICA, Y RELIGIÓN EN RELATORÍA. 
F. SIMBOLOGÍAS Y EMOJINS PARA HACER FELIZ AL PÚBLICO EN GENERAL (AUNQUE EN LA VIDA HAYA TIPOLOGÍAS DE EXPRESIONES POR ETAPAS GENERACIONALES).
G. CAMPAÑA.
H. CEOSHOP.
QUEDANDO CLARO QUE TODO EL MUNDO ASUMIRÁ SU RESPONSABILIDAD SOCIAL EN PLANETA TIERRA SANO VÍA LO ESTIPULADO EN AFINIDAD TRATADO PROTOCOLAR GRADO DE COMPATIBILIDAD ENTRE GENTE-CLIENTE DE LA MISMA ANUENCIA SOBRE CONTROL DE CALIDAD FORENSE Y DIOS POSIBLE. 
QUEDANDO CLARO QUE +90 BILLONES DE GENTE-CLIENTE HARÁN PRERROGATIVAS Y EQUIVALENTES EN PRERROGATIVAS PARA ANOTARSE EN CUBICACIONES Y TERRAZA CUBICULAR SOBRE REMODELAR Y ORQUESTAR LA CONTINUIDAD DEL TIEMPO DIMENSIONAR EN PLANETA TIERRA SANO. 
QUEDANDO CLARO QUE NUESTRA GUÍA FUNDAMENTAL Y DE ACEPTACIÓN UNIVERSAL SERÁ LA AGENDA 2030 DEL PNUD (PROGRAMA DE LAS NACIONES UNIDAS) Y QUE LA MISMA SERÀ ÚNICAMENTE INNOVADA MEDIENTE AMPLIACIÓN DE ESTADO DURANTE EL CEOSHOP PLANETA TIERRA SANO.
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
QUEDANDO CLARO QUE LA TERRITORIALIDAD ESTARÁ SIENDO GOBERNADA Y DIRIGIDA POR LOS PAÍSES MIEMBROS DEL SICA (SISTEMA INTEGRADO CENTROAMERICANA), OEA (ORGANISMOS DE ESTADO AMERICANO), ONU (ORGANIZACIÓN DE NACIONES UNIDAS), U NUEVOS PAÍSES DEL CEOSHOP PLANETA TIERRA SANO. 
QUEDANDO CLARO QUE TODOS NOSOTROS TENEMOS ACCESO A CARTA MAGNA Y A DEBERES Y DERECHOS CONSTITUCIONALES. 
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QUEDANDO CLARO QUE VIVO SIEMPRE Y MENTE A NAH CON EL PUÑO DE ALLAH!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
ANEXO:
------------------------------------------------------------------------------------------------------------------------------------------------------------------------------
PLANETA TIERRA SANO. 
REPÚBLICA DOMINICANA. 
DISTRITO NACIONAL.
JUEVES, 10 DE OCTUBRE DE 2024.
A: ORGANISMOS DE ESTADO. 
C: HUMANOR (DIOS POSIBLE), +90 BILLONES DE GENTE-CLIENTE, VATICANO, PRESIDENCIAL, DINASTY, DISNEY,Y, REINADO. 
CC: NUEVO MUNDO EN ISLA BLESSU (PRESOS U RECLUSOS DE CAMBIO SOSTENIBLE). 
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
1. SOLUCIONANDO. 
A. SOLUCIONANDO LA CRISIS ECONÓMICA. 
B. SOLUCIONANDO LA APERTURA DE LA NUEVA Y PRIMERA FORMA DE GOBERNAR Y DIRIGIR DE MANERA CÉNTRICA. 
C. SOLUCIONANDO LA ESCASES DE FONDOS U CAPITALES.  
D. SOLUCIONANDO UN PROBLEMÓN QUE HA DEJADO VINCULADOS A CASO OPERACIÓN IMPUTADOS NIDO U IMPUTADO X SOBRE COACCIÓN INHUMANA. 
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
F. SOLUCIONANDO CRISIS SOBRE ACTIVIDADES ECONÓMICAS U LABOR QUE REALIZAN LOS CIUDADANOS PARA SU ESTADO.
G. SOLUCIONANDO LA FALTA DE LIDERAZGO E INICIATIVA DE UN GRUPITO DE OPOSITORES QUE SE APROVECHAN VÍA SOBORNA DE PARÍS SOBRE LA EXISTENCIA DE 44,910 VINCULADOS A CASO OPERACIÓN IMPUTADOS NIDO PARA ESTAFARLE A LOS RECIEN NACIDOS Y NIDO. 
2. APORTANDO. 
A. APORTANDO CEOSHOP PLANETA TIERRA SANO. 
B. APORTANDO PROGRAMAS DE ESTADO. 
C. APORTANDO MEDIOS DE PRODUCCIÓN. 
D. APORTANDO CICLO ECONÓMICO. 
E. APORTANDO MEDIO CIRCUNDANTE. 
F. APORTANDO LOGRO, INFINITO ALGEBRÁICO. 
G. APORTANDO ONDAS SONAS Y LAVÁMICAS. 
3. RECOMENDANDO.
A. UNIRSE A CEOSHOP PLANETA TIERRA SANO. 
B. DAR CREAR.  
C. CIBERNÉTICA PARA TODO LÍCITO. 
D. ROBÓTICA PARA SEPARAR LO LÍCITO DE LO ILÍCITO. 
E. ASISROBOT PARA HOGAREÑA #EXPLORADORA#. 
F. ROBOT AYUDA PARA ERRADICACIÓN DE TODOS LOS MALES Y AYUDAR A DIOS DEIDAD EN CUANTO A FENÓMENOS NATURALES U COACCIÓN INHUMANA.
G. EFECTIVO Y EQUIVALENTE DE EFECTIVO CON CANJE U JUEGO INTERACTIVO USANDO SAPIENSIA Y CONTROL DE CALIDAD FORENSE ,Y, DIOS POSIBLE. 
4. TOMA DE DECISIONES GERENCIALES Y EFECTIVAS  BY MC GRAW HILL MEINGS MEINGS.
A. SIENDO GERENCIA GENERAL ÚNICAME CEOFOUNDERS. 
B. SIENDO CEOFOUNDER ÚNICAMENTE ACCIONISTAS. 
C. SIENDO ACCIONISTAS ÚNICAMENTE INVERSIONISTAS CON ACCIONES. 
D. SIENDO INVERSIONISTA CON ACCIONES ÚNICAMENTE ESTADO. 
E. SIENDO ESTADO ÚNICAMENTE DUEÑOS Y CONTRIBUYENTES ALIADOS. 
F. SIENDO DUEÑOS Y CONTRIBUYENTES ALIADOS ÚNICAMENTE CIUDADANOS. 
G. SIENDO CIUDADANOS ÚNICAMENTE NOSOTROS DE CIUDAD. 
5. INFORME.
A. USANDO INFORME DE VALOR AGREGADO DEL AULANTE. 
B. USANDO INFORME DE VALOR AGREGADO DE LA VACANTE. 
C. USANDO INFORME DE VALOR AGREGADO DEL DIRIGENTE/GOBERNADOR.
D. USANDO INFORME DE VALOR AGREGADO DEL REPRESENTANTE HUMANOR. 
E. USANDO INFORME DE VALOR AGREGADO DEL CASTILLO. 
F. USANDO INFORME DE VALOR AGREGADO DEL REINADO, PRESIDENCIAL, DISNEY Y DINASTY; MIEMBROS ESCALINATA (HOGAR CREA). 
G. USANDO INFORME DE VALOR AGREGADO DE TODO LO QUE SE NOS OCURRA POSITIVO, LÍCITO Y CORRECTO DURANTE EL EVENTO MÁS GRANDE Y LARGO DE MUNDO CEOSHOP PLANETA TIERRA SANO. 
6. DICTAMEN.
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B. QUEDANDO AUTOMATIZADA FÁBRICA DE DICTAMEN PARA TODO MIEMBRO DEL ICPARD (INSTITUTO DE CONTADORES PÚBLICO AUTORIZADO) SE UNAN. 
C. QUEDANDO EXPRESS EXPRESS TODO CIUDADANO DE CONTROL DE CALIDAD FORENSE Y DIOS POSIBLE. 
D. QUEDANDO ACCESO A XCLAVE, CLAVE Y CONCLAVE DEL CEOSHOP PLANETA TIERRA SANO PARA HUELLAS DIGITALES APROBADAS POR EL DIOS DEL UNIVERSO.
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F. QUEDANDO CON IDENTIDAD PERSONAL ORIGINAL-NEUTRAL. 
G. QUEDANDO ENIGMA. 
7. EVIDENCIA EXHAUSTIVA Y TIPO DE OPINION DE AUDITOR.
A. SOBRE ESTADO EVIDENCIA EXHAUSTIVA Y TIPO DE OPINIÓN DE AUDITOR CON SALVEDAD ACERCA DE PLAGIOS U COACCIÓN INHUMANA REALIZADA POR VINCULADOS A CASO OPERACIÓN IMPUTADOS NIDO E IMPUTADOS X. 
B-G. IGUALMENTE EN A: 
SOBRE ESTADO EVIDENCIA EXHAUSTIVA Y TIPO DE OPINIÓN DE AUDITOR CON SALVEDAD ACERCA DE PLAGIOS U COACCIÓN INHUMANA REALIZADA POR VINCULADOS A CASO OPERACIÓN IMPUTADOS NIDO E IMPUTADOS X. 
B. SOBRE CEOFOUNDERS. 
C. SOBRE ACCIONISTAS. 
D. SOBRE INVERSIONISTAS CON ACCIONES. 
E. DUEÑOS.     
F. CIUDADANOS. 
G. CONTRIBUYENTES. 
!QUEDANDO CLARO QUE VIVO SIEMPRE Y MENTE A NAH CON EL PUÑO DE ALLAH!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
ANEXO:
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
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A. CRONOLOGÍA. 
B. MALLA CULTURAL. 
C. MANUALIDADES Y DIBUJO DE ACROSTICO. 
D. PÁRRAFO SOBRE RELATORÍA.
E. SEÑALIZAR CONCEPTO DE MORAL, ETICA, Y RELIGIÓN EN RELATORÍA. 
F. SIMBOLOGÍAS Y EMOJINS PARA HACER FELIZ AL PÚBLICO EN GENERAL (AUNQUE EN LA VIDA HAYA TIPOLOGÍAS DE EXPRESIONES POR ETAPAS GENERACIONALES).
G. CAMPAÑA.
H. CEOSHOP.
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
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
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A. CARNET DE RNC (REGISTRO NACIONAL DE CONTRIBUYENTES): ES UNA ACREDITACIÓN Y CARNETIZACIÓN SOBRE SER CONTRIBUYENTE EN ALIANZA CON LOS INVERSIONISTAS DE ESTADO. 
B. ACTA DE NACIMIENTO: ES UNA ACREDITATACIÓN Y CARNETIZACIÓN SOBRE SU ORÍGEN NATAL. 
C. PASAPORTE: ES UNA ACREDITACIÓN Y CARNETIZACIÓN SOBRE SU PASE U EXPRESS EXPRESS POR MIGRACIÓN. 
D. CÉDULA DE IDENTIDAD Y ELECTORAL: ES UNA ACREDITACIÓN Y CARNETIZACIÓN QUE GUARDA LA IDENTIDAD Y ELECTORAL DE UN CIUDADANO.   
E. LICENCIA DE CONDUCIR: ES UNA ACREDITACIÓN Y CARNETIZACIÓN QUE PRESENTA LAS CALIFICACIONES DEL CONDUCTOR EN CICLO VIAL U TRÁNSITO VIAL. 
F. LICENCIA DE GRADUACIÓN: ES UNA ACREDITACIÓN Y CARNETIZACIÓN SOBRE LAS ACUMULACIONES DE GRADUACIONES QUE VA GUARDANDO. . 
G. EXEQUÁTUR: ES UNA ACREDITACIÓN Y CARNETIZACIÓN SOBRE EXPRESS EXPRESS EN TURISMO CON TODO PAGO POR EL PRESUPUESTO GENERAL DE LA NACIÓN SOBRE LOS QUE LOGREN DICHO EXEQUÁTUR YA SEA EN AULA INTENSIVO, PERMANENTE Y CONTÍNUO U CEOSHOP PLANETA TIERRA SANO. 
H.PIN DE GREMIO: ES UNA ACREDITACIÓN Y CARNETIZACIÓN SOBRE TENER ACCESO A LUGARES CON HUELLAS DIGITALES Y QUE SON XCLAVE, CLAVE Y CONCLAVE VÍA PIN DE GREMIO.
I. PLACA DE GREMIO: ES UNA ACREDITACIÓN Y CARNETIZACIÓN SOBRE INDICAR QUE EL CIUDADANO ESTÁ ACTO PARA VINCULARSE A LOS MEDIOS DE PRODUCCIÓN DEL CICLO ECONÓMICO Y ENIGMA DEL MEDIO CIRCUNDANTE DE HUMANOR DE HUMANOS DE LA HUMANIDAD DEL MUNDO DENTRO DEL PLANETA TIERRA SANO. 
J.TARJETA DE MIEMBRO: ES UNA ACREDITACIÓN Y CARNETIZACIÓN SOBRE SER PARTE UN CIUDADANO DE LAS MEMBRESÍAS DE ALGÚN GREMIO, GRUPO U EQUIPO.
K.MEMBRETE DE CEOFOUNDER (SI APLICA): ES UNA ACREDITACIÓN Y CARNETIZACIÓN SOBRE SOBRE EL ASCENSO DE LOS ACCIONISTAS; MEMBRETE DE CEOFOUNDER.
L. CARTA DE SOCIO: ES UNA ACREDITACIÓN Y CARNETIZACIÓN SOBRE UN LOGRO. 
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Ñ. MEMBRESÍA DE PROTOCOLO, DIPLOMACIA E INTERCAMBIO CULTURAL GENERAL: ES UNA ACREDITACIÓN Y CARNETIZACIÓN SOBRE COMPAÑÍAS DE MEMBRETES PARA INTELIGENTES CON COLONIA PROTOCOLAR, COMPAÑÍA DE DIPLOMA E INTERNET CAMBIÓ LA CULTA REAL DE ALES GENERAL; MODELO A SEGUIR.   
O. ACTA DE CIUDADANO/A; ES UNA ACREDITACIÓN Y CARNETIZACIÓN SOBRE NOSOTROS SOMOS DE CIUDAD Y ESTAMOS ACTOS PARA SER CIUDADANOS.
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Q. HUELLAS DIGITALES: ES UNA ACREDITACIÓN Y CARNETIZACIÓN SOBRE HUMANAS ELLAS DIGITAL ESENCIA. SIENDO REPRESENTANTES LAS HEMBRAS TITULARES HUMANAS DEL HOGAR (HOGAR EN ASCENSO SIGNIFICA ESCALINATA). 
R. FIRMA DIGITAL: ES UNA ACREDITACIÓN Y CARNETIZACIÓN SOBRE FE IRMA (IR MADRES) DIGITAL. SIENDO REPRESENTANTES LAS HEMBRAS TITULARES HUMANAS DEL HOGAR (HOGAR EN ASCENSO SIGNIFICA ESCALINATA).
S. FIRMA ÚNICA: ES UNA ACREDITACIÓN Y CARNETIZACIÓN SOBRE FIRMA ÚNICA DE HOMBRES Y HEMBRAS EN ASCENSOS. SIENDO REPRESENTANTES LAS HEMBRAS Y LOS HOMBRES, AMBOS TITULARES, HUMANAS DEL HOGAR (HOGAR EN ASCENSO SIGNIFICA ESCALINATA). 
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V. SHOPPING: ES UNA ACREDITACIÓN Y CARNETIZACIÓN SOBRE USO DEL INGLES CON CONTROL DE CALIDAD FORENSE Y DIOS POSIBLE PARA OBTENER PING DE COMPRA CON CRÉDITO A 10,000 DÍAS. 
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
Z. CERTIFICADO MÉDICO: ACREDITACIÓN Y CARNETIZACIÓN SOBRE EL ESTADO DEL CUERPO HUMANO. 
A.1.PROYECTOR DE PROYECTO AL PÚBLICO EN GENERAL: ACREDITACIÓN Y CARNETIZACIÓN SOBRE PROMOVIDO Y ELECTO EL PROYECTO CON LA FINALIDAD U LOGRO DEL PROYECTOR DE PROYECTO AL PÚBLICO EN GENERAL. 
B.1. PRESENTACIÓN: ACREDITACIÓN Y CARNETIZACIÓN PARA INSCRIBIRSE E INCORPORARSE EN PRERROGATIVAS Y EQUIVALENTE EN PRERROGATIVAS. 
C.1. ENCOFRADO: ACREDITACIÓN Y CARNETIZACIÓN ENTREGADA POR REPRESENTANTES DE HUMANOR DE HUMANOS DE HUMANIDAD DEL MUNDO DENTRO DEL PLANETA TIERRA SANO A REALIZARCE EN TODOS LOS LUGARES QUE SE NOS OCURRA POSITIVO, LÍCITO Y CORRECTO SOBRE HOGAREÑA #EXPLORADORA# DURANTE CEOSHOP PLANETA TIERRA SANO. 
D.1. OPEN MIND: ACREDITACIÓN Y CARNETIZACIÓN; SI NO COMPRENDES EL ORIGEN Y ESENCIA ENIGMATICA SOLICITA AYUDA A DIOS-DEIDAD.
E.1. FUNDAMENTO: ACREDITACIÓN Y CARNETIZACIÓN; SI NO COMPRENDES EL ORIGEN Y ESENCIA ENIGMATICA SOLICITA AYUDA A DIOS-DEI</t>
  </si>
  <si>
    <t>CERRADO POR FALTA DE INFORMACION, (DATOS INCONCLUSOS).</t>
  </si>
  <si>
    <t>Q2024102553098</t>
  </si>
  <si>
    <t>Q2024102553079</t>
  </si>
  <si>
    <t>ME CAMBIARON LA TARJETA A MIO BAN- RESERVAS Y AUN NO HE PODIDO CONSUMIR CON LA MISMA Y EN LA  OFICINA NO ME SOLUCIONAN EL INCONVENIENTE.
A LA ESPERA DE RESPUESTA.</t>
  </si>
  <si>
    <t>SE LE INFORMO QUE SU TARJETA TIENE PROBLEMA DE ACTIVACION, SE LE ESTARA ENVIADO EL CORREO AL DEPARTAMENTO CORRESPONDIENTE, CUANDO LA ENTIDAD FINANCIERA DE LA RESPUESTA SE LE ESTARA LLAMANDO NUEVAMENTE.</t>
  </si>
  <si>
    <t>Q2024102553092</t>
  </si>
  <si>
    <t>SALUDOS,
 DESDE FEBRERO NO HE PODIDO CONSUMIR LOS BENEFICIOS, RECIBI EL REEMPLAZO DE LA TARJETA Y NO HA SIDO POSIBLE OBTENER LOS DEPÓSITOS.
 A ESPERA DE RESPUESTA</t>
  </si>
  <si>
    <t>SE LE INFORMO QUE LOS FONDOS ACUMULADOS LA ENTIDAD FINANCIERA SE LO ESTAR DEPOSITADOS MAS ADELANTE-</t>
  </si>
  <si>
    <t>Q2024102553094</t>
  </si>
  <si>
    <t>HACE UN AÑO QUE EN LA OFICINA SE QUEDARON CON LA TARJETA Y AUN NO ME DAN EL REEMPLAZO DE LA  MISMA 
Y EN LA OFICINA ME DIERON UNA TARJETA PROVISIONAL Y LA MISMA NO TIENE DEPÓSITOS. 
A LA ESPERA DE RESPUESTA.</t>
  </si>
  <si>
    <t>SE LE INFORMO QUE PASE POR LA DELEGACION DE LA METROPOLITANA A RETIRAR LA TARJETA.</t>
  </si>
  <si>
    <t>Q2024102553045</t>
  </si>
  <si>
    <t>EN INTERÉS DE DAR RESPUESTA AL CASO DE SUGERENCIAS NO. Q2024102553045 DE LA SRA. JULISSA ALTAGRACIA GERALDO TORRES, HEMOS PROCEDIDO A DECLINAR POR ENTENDER QUE NO ES DE NUESTRA COMPETENCIA, Y LA INFORMACIÓN EXPUESTA NO PERMITE QUE SEA DERIVADA A OTRA INSTITUCIÓN, COMO LO ESTABLECE LA GUÍA DE OPERACIONES DEL SISTEMA 3-1-1.</t>
  </si>
  <si>
    <t>Q2024102553046</t>
  </si>
  <si>
    <t>EN INTERÉS DE DAR RESPUESTA AL CASO DE SUGERENCIAS NO. Q2024102553046 DE LA SRA. JULISSA ALTAGRACIA GERALDO TORRES, HEMOS PROCEDIDO A DECLINAR POR ENTENDER QUE NO ES DE NUESTRA COMPETENCIA, Y LA INFORMACIÓN EXPUESTA NO PERMITE QUE SEA DERIVADA A OTRA INSTITUCIÓN, COMO LO ESTABLECE LA GUÍA DE OPERACIONES DEL SISTEMA 3-1-1.</t>
  </si>
  <si>
    <t>Q2024102553064</t>
  </si>
  <si>
    <t>SALUDOS,
DEPOSITAMOS LA QUERELLA POR FALSIFICACIÓN DE TRES DOCUMENTOS DIFERENTES QUE EN APROPIARON A LA SEÑORA ADALGISA MARINELLI CONTRERAS DE UN TERRENO, EN LA FALSIFICACIÓN ESTÁN INVOLUCRADOS:  JAVIER ARIZMENDI LÓPEZ PEÑA ,EL AGRIMENSOR  CESAR SÁNCHEZ PERDOMO, LA ABOGADA MARTINA CASTILLO CARELA Y EL NOTARIO CÉSAR A. DEL PILAR MORLA VASQUEZ;    EL FISCAL DE APELLIDO PARRAS  RECHAZO LA QUERELLA PORQUE SE TRATA DE UN ASUNTO DE TIERRA, CABE DESTACAR QUE EL AGRIMENSOR ES HERMANO DE UNA JUEZ.
 ESPERO QUE LA INSTITUCION TOME MEDIDAS EN ESTE CASO, YA QUE LA FISCALIA NO ACOGIÓ LA QUERELLA.</t>
  </si>
  <si>
    <t>NOS COMUNICAMOS CON EL SR. ANDRÉS BERROA PARA INFORMARLE QUE EL TITULAR DE LA OFICINA DEL ABOGADO DEL ESTADO EN EL SEIBO LO RECIBIRÁ EL DÍA DE MAÑANA.</t>
  </si>
  <si>
    <t>Q2024102553099</t>
  </si>
  <si>
    <t>DISTINGUIDA CIUDADANA; HEMOS CAMBIADO EL ESTATUS DEL PROCESO, EN VIRTUD DE QUE LO PLANTEADO SE ENCUENTRA FUERA DEL CONTESTO DE REFERENCIA DE  LA MISION Y VISION INSTITUCIONAL.</t>
  </si>
  <si>
    <t>Q2024102553088</t>
  </si>
  <si>
    <t>SALUDOS,
 HOY  ME DIRIGÍ AL CENTRO Y  FUI MALTRATADA POR EL GUARDIA DE SEGURIDAD, QUIEN ME EMPUJO PORQUE  DESDE JULIO ESTOY ASISTIENDO PARA HACERME UNOS ESTUDIOS QUE ME INDICO LA DOCTORA GIL PORQUE DEBO REALIZARME UNA CIRUGÍA DE VESÍCULA  Y ME PONEN A DAR VUELTA DE UN LUGAR A OTRO SIN TENER SOLUCIÓN ALGUNA , TAMPOCO  ME HAN MEDICADO  SOY HIPERTENSA Y SUFRO DE DIABETES.
 A ESPERA DE RESPUESTA.</t>
  </si>
  <si>
    <t>LA SEÑORA SE LLAMÓ Y NO CONTESTÓ</t>
  </si>
  <si>
    <t>Q2024102553048</t>
  </si>
  <si>
    <t>LA COMUNIDAD DE EL EJIDO EN LA PROVINCIA DE SANTIAGO DE LOS CABALLEROS SE QUEJA DE LA FALTA DE SUMINISTRO DE AGUA POTABLE. DISPONIBLE EN: HTTPS://WWW.INSTAGRAM.COM/CACHICHATV/P/DBQ_EREUD0M/?IMG_INDEX=1</t>
  </si>
  <si>
    <t>ESTO LE CORRESPONDE A CORASAAN - NO A LA CAASD</t>
  </si>
  <si>
    <t>Q2024102553097</t>
  </si>
  <si>
    <t>REDIRECCIONADO AL MINERD POR SER DE SU COMPETENCIA</t>
  </si>
  <si>
    <t>Q2024102553100</t>
  </si>
  <si>
    <t>ESTA SOLICITUD DE INFORMACIÓN NO ES COMPETENCIA PARA LA INSTITUCIÓN</t>
  </si>
  <si>
    <t>Q2024102553066</t>
  </si>
  <si>
    <t>SALUDOS,
 YELA  PERRIER FUE ASISTIDA  EL DIA DE HOY  POR EL 911 Y TRASLADADA AL  CENTRO MÉDICO  DOCTOR ANGEL CONTRERAS  APROXIMADAMENTE A LAS 10:00A.M Y EN LA UNIDAD SE QUEDÓ UNA CARTERA, DESEO  RECUPERARLA.</t>
  </si>
  <si>
    <t>NOS COMUNICAMOS CON LA SRA. DELLANIRA QUIEN AGRADECIÓ LA LLAMADA.</t>
  </si>
  <si>
    <t>Q2024102553077</t>
  </si>
  <si>
    <t>HE SOLICITADO LA INFORMACIÓN  AL CENTRO DE SALUD  SI ESTOY INCLUIDA EN EL PAGO DE LOS SUELDOS PENDIENTES  A UN GRUPO DE EMPLEADOS , Y  DICHO CENTRO SE NIEGA A FACILIATAR DICHA INFORMACIÓN.
POR FAVO SOLUCIONAR EL INCONVENIENTE , ESPERANDO  MI INCLUSIÓN EN DICHOS PAGOS.</t>
  </si>
  <si>
    <t>Q2024102553050</t>
  </si>
  <si>
    <t>SALUDOS,
  TENGO TRES AÑOS QUE FUI DESVINCULADO Y AUN NO ME HAN PAGADO MIS PRESTACIONES LABORALES.
 A ESPERA DE RESPUESTA.</t>
  </si>
  <si>
    <t>Q2024102553047</t>
  </si>
  <si>
    <t>LAS CALLES EN TODO SANTO DOMINGO OESTE NECESITAN ASFALTO YA QUE ESTÁN TODAS DETERIORADAS, LA ENTRADA AL RESIDENCIAL SANTO DOMINGO NECESITA PAVIMENTO, EL CAFÉ DE HERRERA TAMBIÉN NECESITA PAVIMENTO, LA ESQUINA CALIENTE EN PINTURA NECESITA PAVIMENTO Y TODO EL BOULEVARD DEL COUNTRY CLUB HAY CALLES QUE NECESITAN MANTENIMIENTO.</t>
  </si>
  <si>
    <t>¡HOLA, JEAN CARLOS DURAN COSTA¡ HEMOS RESUELTO TU CASO, PARA VISUALIZAR SU RESPUESTA PUEDE ENTRAR CON SU NÚMERO DE CASO AL PORTAL DEL SISTEMA 311. 
¿HAY ALGO MÁS EN LO QUE PUEDA AYUDARTE? POR FAVOR, NO DUDES EN RESPONDER ESTE CORREO
GRACIAS POR CONTACTAR AL MINISTERIO DE OBRAS PÚBLICAS Y COMUNICACIONES.</t>
  </si>
  <si>
    <t>Q2024102553068</t>
  </si>
  <si>
    <t>SALUDOS,
POR ESTA VÍA SOLICITO UN OPERATIVO EN JULIETA  PRÓXIMO A LA WINSTON CHURCHILL, PUESTO QUE  EN EL LUGAR ABUNDAN  NACIONALES HAITIANOS INDOCUMENTADOS.
FAVOR MANTENER LA CONFIDENCIALIDAD DE MIS DATOS.</t>
  </si>
  <si>
    <t>LUEGO DE UN CORDINAL SALUDO HACEMOS CONOCIMIENTOS QUE ESTA QUEJA PASARA A  PROCESO  YA QUE NO ESTABLECIMOS CONTACTO CON EL  SR.OSCAR MARION-LANDAI  YA QUE EL NUMERO SUMINISTRADO LE FALTA NUMERACION , POR EL CUAL ESTAMOS EN ESPERA DE QUE EL PUEDA VOLVER A CONTACTARNOS. DD.</t>
  </si>
  <si>
    <t>Q2024102553069</t>
  </si>
  <si>
    <t>SALUDOS,
EN LA CALLE 9 #9  LOS PALMARES EN SABAN PERDIDA  HAY UN POZO SÉPTICO EL CUAL ESTÁ PROVOCANDO ENFERMEDADES, PUESTO QUE  CUANDO LLUEVE SE DESBORDA  TODA LA MATERIA FECAL Y EL AGUA NEGRA.
 FAVOR TOMAR CARTAS EN EL ASUNTO.</t>
  </si>
  <si>
    <t>Q2024102553053</t>
  </si>
  <si>
    <t>PRESENTE UN CASO EN PROCONSUMIDOR CON RELACION A UN ARTICULO DANADO QUE SE ME VENDIO HACE MAS DE UN ANO EN QUE LO HICE Y AUN NO HACEN QUE EL ESTABLECIMIENTO ME DEVUELVA MI DINERO Y NO ME DAN RESPUESTA DEL ESTADO DEL CASO DESDE APROX. DICIEMBRE 2023, EL ESTABLECIMIENTO TIENE EL PRODUCTO, TIENE MI DINERO Y SOLO HE EXIGIDO DESDE EL PRIMER MOMENTO QUE ME SEA DEVUELTO MI DINERO COSA QUE NO SE HA LOGRAADO NI PROCONSUMIDOR DA RESPUESTA DE COMO ESTA EL CASO, LLAMO Y TIENEN INCONVENIENTES CON EL SISTEMA  O QUE ENVIE CORREO QUE NUNCA RESPONDEN, NECESITO CONCLUIR ESTE TEMA,
DEL MISMO MODO TUVE UN CASO CON MI APARTAMENTO QUE NUNCA ME RESOLVIERON AUN SIGO CON EL APARTAMENTO LLENO DE HUMEDAD Y HORRIBLE Y CON DEFECTOS QUE REPORTE QUE NO FUERON SOLUCIONADOS Y QUE ME DIJERON QUE DEBIA IR A TRIBUNALES PORQUE ELLOS NO PODIAN HACER NADA</t>
  </si>
  <si>
    <t>SALUDOS, LA SOLICITUD FUE RESPONDIDA POR ESTA VÍA Y CORREO.</t>
  </si>
  <si>
    <t>Q2024102553076</t>
  </si>
  <si>
    <t>HICE LA  SOLICITUD ATRAVEZ DE DICHA INSTITUCIÓN DE  LA INFORMACIÓN DE UNOS PAGOS PENDIENTES  QUE TIENE EL  HOSPITAL  DR. VINICIO CALVENTI DE LOS ALCARRIZOS A MI Y A UN GRUPO DE EMPLEADOS,  Y EN LA MISMA ME INDICO QUE SE LE HAGA LA SOLICITUD A TRAVEZ DE UNA CARTA , LA CUAL SE HA DEPÓSITADO Y HASTA EL MOMENTO NO SE HA FACILITADO  LA INFORMACIÓN SOLICITADA.
POR FAVOR  SOLUCIONAR EL INCONVENIENTE Y FACILITAR LA INFORMACIÓN , LA CUAL ES MUY IMPORTATNTE 
PARA  SABER SI ESTOY INCLUIDA EN LA LISTA DE PAGO  DE SALARIO PENDIENTE. 
A LA ESPERA DE RESPUESTA.</t>
  </si>
  <si>
    <t>PROCEDEMOS A CERRAR EL CASO, YA QUE SE LE HA DADO INFORMACION DEL ESTATUS DE LOS PAGOS RECLAMADOS Y LAS INSTANCIAS CORRESPONDIENTES SE ENCUENTRAN DANDO SEGUIMIENTO A LOS MISMOS A TRAVES DE LAS INSTANCIAS DE LUGAR. 
SALUDOS CORDIALES.</t>
  </si>
  <si>
    <t>Q2024102553060</t>
  </si>
  <si>
    <t>SALUDOS,
 TENGO  MI HIJO DE 17 AÑOS  ESTUDIANDO EN EL LICEO HUMBERTO RECIO Y LA DIRECTORA QUIERE EXPULSAR   DEL CENTRO PORQUE OCURRIÓ UN INCONVENIENTE CON EL POLICIA ESCOLAR Y  HIJO,  DESEO VERIFICAR  LAS CÁMARAS DEL CENTRO, PERO DIRECTORA NO QUIERE MOSTRAR LA MISMA; EL CASO FUE LLEVADO A FISCALÍA, PERO LOS VIDEOS NO  FUERON VISTO  Y   EN  LA MEDIDA TOMADA POR LA FISCALÍA NO INCLUYE  LA EXPLOSIÓN DE MI HIJO.
 A ESPERA DE RESPUESTA.</t>
  </si>
  <si>
    <t>Q2024102553073</t>
  </si>
  <si>
    <t>POR FAVOR  HACERME LLEGAR LOS DOCUMENTOS DEL HOSPITAL QUE SE ME QUEDARON  EN LA UNIDAD QUE ME ASISTIÓ EN LA C/ MAURICIO BAEZ , ESQUINA SALOME  UREÑA EN LOS GIRASOLES. LA UNIDAD SE  PRESENTÓ A LAS 10:00 DE LA MAÑANA DEL DIA DE HOY 25/10/24.
POR  FAVOR HACERME LLEGAR LOS DOCUMENTOS A LA MAYOR BREVEDAD, YA QUE LO NECESITAN EN EL HOSPITAL.</t>
  </si>
  <si>
    <t>SE LLAMA AL USUARIO EN VARIAS OCASIONES AL NÚMERO REGISTRADO EN LA QRS, SIN EMBARGO, SALE UNA GRABADORA QUE INDICA QUE EL NÚMERO QUE HA MARCADO NO EXISTE.</t>
  </si>
  <si>
    <t>Q2024102553078</t>
  </si>
  <si>
    <t>POR FAVOR SOLUCIONAR EL INCONVENIENTE , CON RELACIÓN AL TRAMO DE CARRETERA CRISTOBAL COLON 
DISTRITO MUNICIPAL DEL NABA, EN EL PUENTE RIO NAVA,  DONDE SE HA DERRUMBADO ESE TRAMO EL DIA DE AYER SIN QUE SE  HAYAN TOMADO LAS MEDIDAS DE LUGAR. 
POR FAVOR SOLUCIONAR EL INCONVENIENTE, YA QUE LOS CHOFERES CONVOCARON A  UN PARO EN ESA LOCALIDAD 
EL MARTES 29 DE NO ARREGLAR EL TRAMO DE CARRETERA.
 A LA ESPERA DE RESPUESTA.</t>
  </si>
  <si>
    <t>¡HOLA, ROLDWIN MATOS RODRIGUEZ  ! HEMOS RECIBIDO TU QUEJA Q2024102553078  ESTAMOS TRABAJANDO PARA RESOLVERLA LO ANTES POSIBLE.
GRACIAS POR CONTACTAR AL MINISTERIO DE OBRAS PÚBLICAS Y COMUNICACIONES.</t>
  </si>
  <si>
    <t>Q2024102553080</t>
  </si>
  <si>
    <t>¡HOLA,JUAN THOMAS MARTINEZ VARGAS ! HEMOS RECIBIDO TU QUEJA Q2024102553080 ESTAMOS TRABAJANDO PARA RESOLVERLA LO ANTES POSIBLE.
GRACIAS POR CONTACTAR AL MINISTERIO DE OBRAS PÚBLICAS Y COMUNICACIONES.</t>
  </si>
  <si>
    <t>Q2024102553081</t>
  </si>
  <si>
    <t>SALUDOS,
 EL PUENTE  DE RÍO NAVAS  HA COLAPSADO  EN MÁS DEL 60% Y AUN  LAS AUTORIDADES NO HAN TOMADO CARTAS EN EL ASUNTO;  ESTAMOS PROGRAMANDO UN PARO PARA QUE QUE LA AUTORIDADES SOLUCIONEN EL INCONVENIENTE.</t>
  </si>
  <si>
    <t>¡HOLA, YAJAIRA RODRIGUEZ ! HEMOS RECIBIDO TU QUEJA Q2024102553081 ESTAMOS TRABAJANDO PARA RESOLVERLA LO ANTES POSIBLE.
GRACIAS POR CONTACTAR AL MINISTERIO DE OBRAS PÚBLICAS Y COMUNICACIONES.</t>
  </si>
  <si>
    <t>Q2024102553082</t>
  </si>
  <si>
    <t>POR FAVOR SOLUCIONAR EL INCONVENIENTE , CON RELACIÓN AL TRAMO DE CARRETERA CRISTOBAL COLON 
DISTRITO MUNICIPAL DEL NABA, EN EL PUENTE RIO NAVA,  DONDE SE HA DERRUMBADO ESE TRAMO EL DIA DE AYER SIN QUE SE  HAYAN TOMADO LAS MEDIDAS DE LUGAR. 
POR FAVOR SOLUCIONAR EL INCONVENIENTE, YA QUE LOS CHOFERES CONVOCARON  AUN PARO EN ESA LOCALIDAD 
EL MARTES 29,  DE NO ARREGLAR EL TRAMO DE CARRETERA.
 A LA ESPERA DE RESPUESTA.</t>
  </si>
  <si>
    <t>¡HOLA, ERENIA MIGUELINA PEÑA! HEMOS RECIBIDO TU QUEJA Q2024102553082 ESTAMOS TRABAJANDO PARA RESOLVERLA LO ANTES POSIBLE.
GRACIAS POR CONTACTAR AL MINISTERIO DE OBRAS PÚBLICAS Y COMUNICACIONES.</t>
  </si>
  <si>
    <t>Q2024102553083</t>
  </si>
  <si>
    <t>SALUDOS,
 EL PUENTE  DE RÍO NAVAS  HA COLAPSADO  EN MÁS DEL 60% Y AUN  LAS AUTORIDADES NO HAN TOMADO CARTAS EN EL ASUNTO;  ESTAMOS PROGRAMANDO UN PARO PARA  EL LUNES PARA  QUE LA AUTORIDADES SOLUCIONEN EL INCONVENIENTE,  YA QUE HAN OCURRIDO VARIOS ACCIDENTES Y LOS NIÑOS DEBEN PASAR POR AHÍ PARA ASISTIR A LA ESCUELA.</t>
  </si>
  <si>
    <t>¡HOLA, ELSIO BI GONZALEZ! HEMOS RECIBIDO TU QUEJA Q2024102553083 ESTAMOS TRABAJANDO PARA RESOLVERLA LO ANTES POSIBLE.
GRACIAS POR CONTACTAR AL MINISTERIO DE OBRAS PÚBLICAS Y COMUNICACIONES.</t>
  </si>
  <si>
    <t>Q2024102553084</t>
  </si>
  <si>
    <t>POR FAVOR SOLUCIONAR EL INCONVENIENTE , CON RELACIÓN AL TRAMO DE CARRETERA CRISTOBAL COLON 
DISTRITO MUNICIPAL DEL NABA, EN EL PUENTE RIO NAVA,  DONDE SE HA DERRUMBADO ESE TRAMO EL DIA DE AYER SIN QUE SE  HAYAN TOMADO LAS MEDIDAS DE LUGAR. 
POR FAVOR SOLUCIONAR EL INCONVENIENTE, YA QUE LOS CHOFERES CONVOCARON  AUN PARO EN ESA LOCALIDAD 
EL MARTES 29 ,DE NO ARREGLAR EL TRAMO DE CARRETERA.
 A LA ESPERA DE RESPUESTA.</t>
  </si>
  <si>
    <t>¡HOLA, GRISALEIDY SANTOS SANTOS! HEMOS RECIBIDO TU QUEJA Q2024102553084 ESTAMOS TRABAJANDO PARA RESOLVERLA LO ANTES POSIBLE.
GRACIAS POR CONTACTAR AL MINISTERIO DE OBRAS PÚBLICAS Y COMUNICACIONES.</t>
  </si>
  <si>
    <t>Q2024102553085</t>
  </si>
  <si>
    <t>SALUDOS,
EN LOS HIDALGO, DISTRITO DE NAVAS EL PUENTE  DEL RÍO NAVAS  HA COLAPSADO  EN MÁS DEL 60% Y AUN  LAS AUTORIDADES NO HAN TOMADO CARTAS EN EL ASUNTO;  ESTAMOS PROGRAMANDO UN PARO PARA  EL LUNES PARA  QUE LAS AUTORIDADES SOLUCIONEN EL INCONVENIENTE,  YA QUE HAN OCURRIDO VARIOS ACCIDENTES  Y LOS NIÑOS   CRUZAN  ESE TRAYECTO PONIENDO EN RIESGO SU VIDA PARA ASISTIR A LA ESCUELA .</t>
  </si>
  <si>
    <t>¡HOLA, JOSE  AGUSTIN ! HEMOS RECIBIDO TU QUEJA Q2024102553085 ESTAMOS TRABAJANDO PARA RESOLVERLA LO ANTES POSIBLE.
GRACIAS POR CONTACTAR AL MINISTERIO DE OBRAS PÚBLICAS Y COMUNICACIONES.</t>
  </si>
  <si>
    <t>Q2024102553086</t>
  </si>
  <si>
    <t>SALUDOS,
  EN LOS HIDALGO , DISTRITO DE NAVAS EL PUENTE  DEL RÍO NAVAS  HA COLAPSADO  EN MÁS DEL 60%  Y AUN  LAS AUTORIDADES NO HAN TOMADO CARTAS EN EL ASUNTO;  ESTAMOS PROGRAMANDO UN PARO PARA  EL MARTES  PARA  QUE LAS AUTORIDADES SOLUCIONEN EL INCONVENIENTE,  YA QUE HAN OCURRIDO VARIOS ACCIDENTES Y LOS NIÑOS   PONEN  EN RIESGO SU VIDA,   CRUZANDO  ESE TRAYECTO PARA ASISTIR A LA ESCUELA.</t>
  </si>
  <si>
    <t>¡HOLA, AMAURIOS VENTURA! HEMOS RECIBIDO TU QUEJA Q2024102553086 ESTAMOS TRABAJANDO PARA RESOLVERLA LO ANTES POSIBLE.
GRACIAS POR CONTACTAR AL MINISTERIO DE OBRAS PÚBLICAS Y COMUNICACIONES.</t>
  </si>
  <si>
    <t>Q2024102553087</t>
  </si>
  <si>
    <t>¡HOLA,  CRISTINA SALVADOR PEÑA! HEMOS RECIBIDO TU QUEJA Q2024102553087 ESTAMOS TRABAJANDO PARA RESOLVERLA LO ANTES POSIBLE.
GRACIAS POR CONTACTAR AL MINISTERIO DE OBRAS PÚBLICAS Y COMUNICACIONES.</t>
  </si>
  <si>
    <t>Q2024102553089</t>
  </si>
  <si>
    <t>POR FAVOR SOLUCIONAR EL INCONVENIENTE , CON RELACIÓN AL TRAMO DE CARRETERA CRISTOBAL COLON 
DISTRITO MUNICIPAL DEL NABA, EN EL PUENTE RIO NAVA,  DONDE SE HA DERRUMBADO ESE TRAMO EL DIA DE 
AYER SIN QUE SE  HAYAN TOMADO LAS MEDIDAS DE LUGAR. TAMBIÉN  SOLUCIONAR EL DERRUMBE  ANTES DEL PUENTE EN SECTOR LASABANA. 
POR FAVOR SOLUCIONAR EL INCONVENIENTE, YA QUE LOS CHOFERES CONVOCARON  AUN PARO EN ESA LOCALIDAD EL MARTES 29 , DE NO ARREGLAR EL TRAMO DE CARRETERA.
 A LA ESPERA DE RESPUESTA.</t>
  </si>
  <si>
    <t>¡HOLA,  RONNY SALVADOR! HEMOS RECIBIDO TU QUEJA Q2024102553089 ESTAMOS TRABAJANDO PARA RESOLVERLA LO ANTES POSIBLE.
GRACIAS POR CONTACTAR AL MINISTERIO DE OBRAS PÚBLICAS Y COMUNICACIONES.</t>
  </si>
  <si>
    <t>Q2024102553049</t>
  </si>
  <si>
    <t>LA COMUNIDAD DE EL EJIDO, DE LA PROVINCIA SANTIAGO DE LOS CABALLEROS, SE QUEJA POR LA FALTA DE AGUA POTABLE. DISPONIBLE EN: HTTPS://WWW.INSTAGRAM.COM/CACHICHATV/P/DBQ_EREUD0M/?IMG_INDEX=1</t>
  </si>
  <si>
    <t>SE ESTA TRABAJANDO CON EL CASO</t>
  </si>
  <si>
    <t>Q2024102553093</t>
  </si>
  <si>
    <t>SALUDOS,
  POR ESTA VÍA SOLICITO UN OPERATIVO EN CAMBOYA  , PUESTO QUE  EN EL LUGAR ABUNDAN  NACIONALES HAITIANOS INDOCUMENTADOS.
FAVOR MANTENER LA CONFIDENCIALIDAD DE MIS DATOS.</t>
  </si>
  <si>
    <t>Q2024102553071</t>
  </si>
  <si>
    <t>POR FAVOR HACER UN OPERATIVO EN LA  LOCALIDAD DE LOS RIELES DEL SECTOR DE CIENFUEGO, FRENTE A LA ENTRADA  POSEIDON,  YA QUE SE ENCUENTRA LLENO  DE ILEGALES HAITIANOS.
POR FAVOR HACER UN OPERATIVO A LA MAYOR BREVEDAD. 
FAVOR  GUARDAR  LA  CONFIDENCIALIDAD DE MI PERSONA.</t>
  </si>
  <si>
    <t>Q2024102553067</t>
  </si>
  <si>
    <t>SALUDOS,
  POR ESTA VÍA SOLICITO UN OPERATIVO EN LA CALLE JUANA SALTITOPA, PUESTO QUE  EN EL LUGAR ABUNDAN  NACIONALES HAITIANOS INDOCUMENTADOS.
FAVOR MANTENER LA CONFIDENCIALIDAD DE MIS DATOS.</t>
  </si>
  <si>
    <t>Q2024102553059</t>
  </si>
  <si>
    <t>POR FAVOR HACER UN OPERATIVO EN LA  CARRETERA DE MANDINGA, YA QUE SE ENCUENTRA LLENA  DE ILEGALES HAITIANOS. 
POR FAVOR HACER UN OPERATIVO A LA MAYOR BREVEDAD. 
FAVOR  GUARDAR  LA  CONFIDENCIALIDAD DE MI PERSONA.</t>
  </si>
  <si>
    <t>Q2024102553055</t>
  </si>
  <si>
    <t>POR FAVOR HACER UN OPERATIVO EN LA  LOCALIDA DE CRISTO REY, DE PUERTO PLATA,  DE TRAS DEL HOSPITAL , YA QUE SE ENCUENTRA LLENO  DE ILEGALES HAITIANOS. 
POR FAVOR HACER UN OPERATIVO A LA MAYOR BREVEDAD. 
FAVOR  GUARDAR  LA  CONFIDENCIALIDAD DE MI PERSONA.</t>
  </si>
  <si>
    <t>Q2024102553052</t>
  </si>
  <si>
    <t>POR FAVOR HACER UN OPERATIVO EN LA  LOCALIDAD DE MATA DE SAN JUAN DE VILLA MELLA, POR LA CALLE NUEVA DEL AEROPUERTO , EN LA FINCA DE LOS COCOS , YA QUE SE ENCUENTRA LLENO  DE ILEGALES HAITIANOS. 
POR FAVOR HACER UN OPERATIVO A LA MAYOR BREVEDAD. 
FAVOR  GUARDAR  LA  CONFIDENCIALIDAD DE MI PERSONA.</t>
  </si>
  <si>
    <t>Q2024102553065</t>
  </si>
  <si>
    <t>POR FAVOR HACER UN OPERATIVO EN LA COMUNIDAD DE LOS YAYALES DE NAGUA , YA QUE SE ENCUENTRA LLENO  DE ILEGALES HAITIANOS.
ESTOS SON VISTO EN HORA DE LA NOCHE, YA QUE SALEN PARA PESCAR ANGUILA Y TIENEN EN ZOZOBRA  A LOS LOCALES CON SU MAR COMPORTAMIENTO Y ACOSANDO A LAS MUJERES. 
POR FAVOR HACER UN OPERATIVO A LA MAYOR BREVEDAD. 
FAVOR  GUARDAR  LA  CONFIDENCIALIDAD DE MI PERSONA.</t>
  </si>
  <si>
    <t>Q2024102653108</t>
  </si>
  <si>
    <t xml:space="preserve">RECORDATORIO:  UNIRSE Y SUMATE, PREPARAR GRUPOS DE ENTRETAMIENTOS A RECIEN NACIDOS (NIDO Y HOGAR), BEBES, INFANTES, ADOLESCENTES, ADULTOS Y ENVEJECIENTES PORQUE VIENE LA HORA DE LIBERTAD DE CAPITALES A COBRAR JUGANDO EN TODA SAPIENSIA Y TODO LO QUE SE NOS OCURRA POSITIVO, LICITO Y CORRECTO. 
--------------------------------------------------------------------------------------------------------------------------------------
PLANETA TIERRA SANO. 
REPÚBLICA DOMINICANA.
DISTRITO NACIONAL. 
VIERNES, 25 DE OCTUBRE DE 2024. 
A: ENTIDADES EDUCATIVAS E INSTITUCIONES ACADÉMICAS PÚBLICAS-GUBERNAMENTALES, PRIVADAS-EMPRESARIALES U CONTRIBUYENTES, TALES COMO: IGLESIAS, TEMPLOS, VATICANOS, COLEGIOS, ESCUELAS, LICEOS, POLITECNICOS, INSTITUTOS, Y UNIVERSIDADES ADICIONANDO FORMATO EDUCATIVO U ESCUELAS DE NEGOCIOS DE LA REPÚBLICA DOMINICANA Y PAÍSES DEL EXTERIOR. 
C: HUMANOR (DIOS POSIBLE), +90 BILLONES DE GENTE-CLIENTE, VATICANO, PRESIDENCIAL, DINASTY, DISNEY,Y, REINADO. 
CC: NUEVO MUNDO EN ISLA BLESSU (PRESOS U RECLUSOS DE CAMBIO SOSTENIBLE). 
ASUNTO: SOLICITUD DE CARÁCTER OBLIGATORIO Y SUMA RESPONSABILIDAD SOBRE SU ASISTENCIA A LA ENTREGA DE LIBERTAD DE CAPITALES, NUEVAS IDENTIFICACIONES, REGISTROS DE RÉCORD DE NOTAS, PIJAMADA ICPARD U EVENTO CEOSHOP PLANETA TIERRA SANO PARA RECONOCER LOS CENTRICOS ENIGMAS Y CONOCER A HUMANOR, JESÚS DE NAZARETH, ANGELES, VATICANAS/PAPAS DEL MUNDO Y AURELES/OLAS.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SOLICITUD DE CARÁCTER OBLIGATORIO Y SUMA RESPONSABILIDAD SOBRE SU ASISTENCIA A LA ENTREGA DE NUEVAS IDENTIFICACIONES, REGISTROS DE RÉCORD DE NOTAS, PIJAMADA ICPARD U EVENTO CEOSHOP PLANETA TIERRA SANO PARA RECONOCER LOS CENTRICOS ENIGMAS Y CONOCER A HUMANOR, JESÚS DE NAZARETH, ANGELES, VATICANAS/PAPAS DEL MUNDO Y AURELES/OLAS.  
COMPENDIO:
*0-13 NIVELES DE MANDO Y JERARQUÍA COMO JEFES DE ESTADO A SUS VACANTES APERTURADAS DE APORTE U DERECHO DE AUTOR.
*AGENDA 2030 Y APERTURA AGENDA 2080.
*COMUNICADO DE LLUVIAS DE AYUDA. 
*USO DE NORMATIVAS.
*USO DE PRERROGATIVAS Y EQUIVALENTES EN PRERROGATIVAS. 
*ACCESO A LUGARES XCLAVE, CLAVE Y CONCLAVE.
*PIJAMADA ICPARD.
*GARITAS.
*CAPSULAS.
*AGENTES SECRETOS. 
*CEOSHOP PTS (PLANETA TIERRA SANO). 
*LIBERTAD DE CAPITALES Y TAPÓN EXPRESS EXPRESS (ELEGIR PRODUCTOS EN LA CUAL DESEA ACCESAR EXPRESS EXPRESS). 
*LLAGADA DE HUMANOR, JESÚS DE NAZARETH, FAMILIAS EN LUZ ETERNA/VIDA ETERNA, ANGELES, Y, AURELES/OLAS EN HUMANOR DE HUMANOS DE LA HUMANIDAD DEL MUNDO DENTRO DEL PLANETA TIERRA SANO. 
VIGENCIA: 05/12/2024-05/12/2034.
INCLUYE: AULAS-COBROS EXPRESS EXPRESS, LIBERTAD DE CAPITALES, HOTELERÍA Y TURISMO, EXPLORAR, AVENTURA, CAMPAMENTOS Y PIJAMADAS, ALIMENTOS 5 COMIDA, SORPRESA, MUCHO MAS, Y TODO LO QUE SE NOS OCURRA POSITIVO-LÍCITO-CORRECTO ADICIONANDO VIAJES EN CRUCEROS AL EXTERIOR COMO EN AVIONES Y HELICOPTEROS. ENTRENAMIENTO PARA SER AGENTES SECRETOS, TAMBIÉN VA INCLUÍDO A LOS FINES DE RESPALDAR EL PLANETA TIERRA SANO DE HUMANOR DE HUMANOS DE LA HUMANIDAD.  
LUGAR DE ENCUENTRO: LO PASAREMOS A RECOGER EN TRANSPORTES IDENTIFICADOS CON EL NOMBRE DE PLANETA TIERRA SANO DE HUMANOR DE HUMANOS DE LA HUMANIDAD. 
LUGAR EN DONDE DORMIRAN: EN PIJAMADA ICPARD. 
FAVOR CONFIRMAR DE RECIBIDO AL CORREO: GOBERNADORAMUNDIAL@YAHOO.COM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
CORTESIA Y GRATITUD; ABRIR:
-------------------------------------------------------------------------------------------------------------------------------------
PLANETA TIERRA SANO. 
REPÚBLICA DOMINICANA.
DISTRITO NACIONAL. 
MARTES, 8 DE OCTUBRE DE 2024. 
A: ORGANISMOS DE ESTADO. 
C: HUMANOR (DIOS POSIBLE), +90 BILLONES DE GENTE-CLIENTE, VATICANO, PRESIDENCIAL, DINASTY, DISNEY,Y, REINADO. 
CC: NUEVO MUNDO EN ISLA BLESSU (PRESOS U RECLUSOS DE CAMBIO SOSTENIBLE). 
ASUNTO: CARTA CEOSHOP PLANETA TIERRA SANO BY FIRMA UNICA.GJ.WEITER.JAGT.402-2129242-4.
CEOSHOP PLANETA TIERRA SANO ASUME TODA REPRESENTACIÓN DE HUMANOR Y HUMANOS DE LA HUMANIDAD DEL MUNDO DENTRO DEL PLANETA TIERRA SANO POR SER GANADORA Y CREADORA DE CONTROL CALIDAD FORENSE Y DIOS POSIBLE JUNTO A LOS HIJOS DE DIOS-DEIDAD DE VINCULARSE AL MEDIO CIRCUNDANTE Y ENIGMA COMO NUEVA FORMA DE DIRIGIR/GOBERNAR CON LA SIGUIENTE COMEDIDA BOSQUEJO ESTANDAR: 
A. CRONOLOGÍA. 
B. MALLA CULTURAL. 
C. MANUALIDADES Y DIBUJO DE ACROSTICO. 
D. PÁRRAFO SOBRE RELATORÍA.
E. SEÑALIZAR CONCEPTO DE MORAL, ETICA, Y RELIGIÓN EN RELATORÍA. 
F. SIMBOLOGÍAS Y EMOJINS PARA HACER FELIZ AL PÚBLICO EN GENERAL (AUNQUE EN LA VIDA HAYA TIPOLOGÍAS DE EXPRESIONES POR ETAPAS GENERACIONALES).
G. CAMPAÑA.
H. CEOSHOP.
QUEDANDO CLARO QUE TODO EL MUNDO ASUMIRÁ SU RESPONSABILIDAD SOCIAL EN PLANETA TIERRA SANO VÍA LO ESTIPULADO EN AFINIDAD TRATADO PROTOCOLAR GRADO DE COMPATIBILIDAD ENTRE GENTE-CLIENTE DE LA MISMA ANUENCIA SOBRE CONTROL DE CALIDAD FORENSE Y DIOS POSIBLE. 
QUEDANDO CLARO QUE +90 BILLONES DE GENTE-CLIENTE HARÁN PRERROGATIVAS Y EQUIVALENTES EN PRERROGATIVAS PARA ANOTARSE EN CUBICACIONES Y TERRAZA CUBICULAR SOBRE REMODELAR Y ORQUESTAR LA CONTINUIDAD DEL TIEMPO DIMENSIONAR EN PLANETA TIERRA SANO. 
QUEDANDO CLARO QUE NUESTRA GUÍA FUNDAMENTAL Y DE ACEPTACIÓN UNIVERSAL SERÁ LA AGENDA 2030 DEL PNUD (PROGRAMA DE LAS NACIONES UNIDAS) Y QUE LA MISMA SERÀ ÚNICAMENTE INNOVADA MEDIENTE AMPLIACIÓN DE ESTADO DURANTE EL CEOSHOP PLANETA TIERRA SANO.
QUEDANDO CLARO QUE LA LIBERTAD DE CAPITALES, ERRADICACIÓN DE TODOS LOS MALES, EL FIN DE LA MALDAD INHUAMAN, LA NUEVA FORMA DE DIRIGIR/GOBERNAR EL MUNDO DENTRO DEL PLANETA TIERRA SANO COMO PARTE DE LA RECUPERACIÓN DE HUMANOR Y HUMANOS DE LA HUMANIDAD HA SIDO RESTAURADA VÍA PROYECTOS TODOS SOMOS UNO, AYUDA A DIOS-DEIDAD U DINASTY, DISNEY, PRESIDENCIAL, Y REINADO DE MANERA ESTANDAR PARA +90 BILLONES DE GENTE-CLIENTE DE CONDUCTA SUPERDOTADA CON CONTROL DE CALIDAD FORENSE Y DIOS POSIBLE Y ADICIONANDO EL USO DE CIBERNÉTICA, ROBOT AYUDA, Y,  ASISROBOT SERÁ NUEVO, CENTRICO Y PRIMERO PARA ASUMIR LOS 10,000 DÍAS DE CRÉDITOS EN PRODUCTOS PH UNO A UNO PARA TODO AQUEL QUE FIGURE EN LA FÓRMULA LOGRO: NIA +120 PUNTOS, QI +900 SCORES, Y LIMITE DEL PENSAMIENTO PTE MAYOR A 1,000,000% INFINITO ALGEBRAICO, LOGRO, MENOR A DIOS POSIBLE INFINITO Y MAS ALLA LINEA CONTINUA 360 GRADO (SIMBOLO SIMULADO) NUEVO CONTROL INTERNO Y ORDEN DE ESTADO USADO PARA CANJE CON JUEGO Y COBRA VIA EFECTIVO Y EQUIVALENTE DE EFECTIVO AVALADO POR NORMAS INTERNACIONALES DE INFORMACION FINANCIERA (NIIF) Y NORMA INTERNACIONAL DE AUDITORIA (NIA) DEL ICPARD (INSTITUTO DE CONTADORES PUBLICOS AUTORIZADOS DE LA REPUBLICA DOMINICANA); SIENDO EL DICTAMEN AL BOSQUEJO ESTANDAR ELABORADO POR LA FIRMA DE AUDITORES, CONSULTORES EMPRESARIALES, ASESORES IMPOSITIVOS Y OUTSOURCING GERALDO NOVA &amp; ASOCIADOS POR DERECHO DE AUTOR, CONTROL DE CALIDAD FORENSE ALCANZADO Y DIOS POSIBLE.
QUEDANDO CLARO QUE LA TERRITORIALIDAD ESTARÁ SIENDO GOBERNADA Y DIRIGIDA POR LOS PAÍSES MIEMBROS DEL SICA (SISTEMA INTEGRADO CENTROAMERICANA), OEA (ORGANISMOS DE ESTADO AMERICANO), ONU (ORGANIZACIÓN DE NACIONES UNIDAS), U NUEVOS PAÍSES DEL CEOSHOP PLANETA TIERRA SANO. 
QUEDANDO CLARO QUE TODOS NOSOTROS TENEMOS ACCESO A CARTA MAGNA Y A DEBERES Y DERECHOS CONSTITUCIONALES. 
QUEDANDO CLARO QUE LOS RECLUSOS Y PRESOS DE CAMBIO SOSTENIBLE DE ISLA BLESSU SE DESPEDIRÁN POR SIEMPRE Y DE MANERA PERMANENTE VÍA SENTENCIA FINAL DE LA PROCURADURÍA GENERAL DE LA REPÚBLICA Y SUPREMA CORTE DE JUSTICIA COMO TODO COMITÉ DE SALVA VIDA Y SALVAGURDA DEL PATRIMONIO NACIONAL, ALIADOS, VÍA ORDEN DE ALEJAMIENTO Y DISTANCIAMIENTO GENERAL ADICIONANDO DEMANDA ORO Y DEMANDA MONETARIA. BENEFICIOS DEL NUEVO MUNDO DEPENDERÁ DE LA GARANTÍA CAMBIO SOSTENIBLE SIEMPRE Y CUANDO FIRME POR ELLOS EL RECIEN NACIDO MÁS JOVEN QUE NO HAYA HECHO COACCIÓN INHUMANA, ACTO DE SOJUZGACIÓN EN GENERAL, AMOTÍN COMO TODA MALDAD INHUMANA EN HUMANOR Y HUMANOS DE LA HUMANIDAD DEL MUNDO DENTRO DEL PLANETA TIERRA SANO. 
QUEDANDO CLARO QUE TENDREMOS UN CEOSHOP PLANETA TIERRA SANO PARA PRERROGAR TODO LO QUE SE NOS OCURRA LÍCITO, CORRECTO Y POSITIVO DESDE 2024-2032, PERÍDOS MODELO A SEGUIR PARA LOS DEMÁS AÑOS CONSIGUIENTES Y DEJAR AUTOMATIZADO EL PRODUCTO PH UNO A UNO CON ROTACIONES DE SOPORTE MIENTRAS DISFRUTA DE HOGARENA #EXPLORADORA# POR 10 MIL DIAS MAS INCLUYENDO POCAS SALIDAS PERO PLANIFICADAS CON ROTACION DE +90 BILLONES DE GENTE-CLIENTE GARANTIZANDO EXPRESS EXPRESS PARA TODOS ENTRE TODOS, TODOS SOMOS UNO, UNA SOLA UNIDAD, DISFRUTANDO DE LOS MEJORES Y MAS LUJOSOS COMO PRESTIGIOSOS CON LA CLASE SOCIAL MAS ALTA EN MEDIO DEL PROTOCOLO, DIPLOMACIA E INTERCAMBIO DE CULTURA GENERAL. 
!QUEDANDO CLARO QUE VIVO SIEMPRE Y MENTE A NAH CON EL PUÑO DE ALLAH!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
ANEXO:
------------------------------------------------------------------------------------------------------------------------------------------------------------------------------
PLANETA TIERRA SANO. 
REPÚBLICA DOMINICANA. 
DISTRITO NACIONAL.
JUEVES, 10 DE OCTUBRE DE 2024.
A: ORGANISMOS DE ESTADO. 
C: HUMANOR (DIOS POSIBLE), +90 BILLONES DE GENTE-CLIENTE, VATICANO, PRESIDENCIAL, DINASTY, DISNEY,Y, REINADO. 
CC: NUEVO MUNDO EN ISLA BLESSU (PRESOS U RECLUSOS DE CAMBIO SOSTENIBLE). 
ASUNTO: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
CARTA CEOSHOP PLANETA TIERRA SANO BY FIRMA UNICA.GJ.WEITER.JAGT.402-2129242-4 QUE SOLUCIONARA EL FIN DE LA MALDAD INHUMANA, COACCION INHUMANA, ERRADICACION DE TODOS LOS MALES, NUEVA FORMA DE GOBERAR/DIRIGIR, LIBERTAD DE CAPITALES QUE ANULARA POR SIEMPRE Y PERMANENTE LA ESCASES DE FONDOS U CAPITALES COMO TAMBIEN TODO TIPO DE CRISIS INCLUYENDO LA CRISIS ECONOMICA Y TODO LO QUE SE NOS OCURRA POSITIVO, LICITO Y CORRECTO BAJO LA REPRESENTACION DE UN 8% DE LA POBLACION MUNDIAL EQUIVALENTE A +90 BILLONES DE GENTE-CLIENTE DE CONDUCTA SUPERDOTADA E INFINITA ALGEBRAICA EN DONDE FIGURARAN XCLAVE, CLAVE Y CONCLAVE SOLAMENTE LOS LIDERES MAS ENIGMATICA CON CONTROL DE CALIDAD FORENSE Y DIOS POSIBLE.
1. SOLUCIONANDO. 
A. SOLUCIONANDO LA CRISIS ECONÓMICA. 
B. SOLUCIONANDO LA APERTURA DE LA NUEVA Y PRIMERA FORMA DE GOBERNAR Y DIRIGIR DE MANERA CÉNTRICA. 
C. SOLUCIONANDO LA ESCASES DE FONDOS U CAPITALES.  
D. SOLUCIONANDO UN PROBLEMÓN QUE HA DEJADO VINCULADOS A CASO OPERACIÓN IMPUTADOS NIDO U IMPUTADO X SOBRE COACCIÓN INHUMANA. 
E. SOLUCIONANDO LA PROBLEMÁTICA MUNDIAL QUE RESPALDA LA AGENDA 2030 DEL PROGRAMA DE LAS NACIONES UNIDAS SOBRE CREAR OBJETIVOS DE DESARROLLO SOSTENIBLE QUE RESOLVERÁ DE UNA MANERA DINÁMICA LAS VARIABLE Y FIJAS ESTADÍSTICAS SOBRE FENÓMENOS NATURALES QUE OCURREN U MALDAD INHUMANA.
F. SOLUCIONANDO CRISIS SOBRE ACTIVIDADES ECONÓMICAS U LABOR QUE REALIZAN LOS CIUDADANOS PARA SU ESTADO.
G. SOLUCIONANDO LA FALTA DE LIDERAZGO E INICIATIVA DE UN GRUPITO DE OPOSITORES QUE SE APROVECHAN VÍA SOBORNA DE PARÍS SOBRE LA EXISTENCIA DE 44,910 VINCULADOS A CASO OPERACIÓN IMPUTADOS NIDO PARA ESTAFARLE A LOS RECIEN NACIDOS Y NIDO. 
2. APORTANDO. 
A. APORTANDO CEOSHOP PLANETA TIERRA SANO. 
B. APORTANDO PROGRAMAS DE ESTADO. 
C. APORTANDO MEDIOS DE PRODUCCIÓN. 
D. APORTANDO CICLO ECONÓMICO. 
E. APORTANDO MEDIO CIRCUNDANTE. 
F. APORTANDO LOGRO, INFINITO ALGEBRÁICO. 
G. APORTANDO ONDAS SONAS Y LAVÁMICAS. 
3. RECOMENDANDO.
A. UNIRSE A CEOSHOP PLANETA TIERRA SANO. 
B. DAR CREAR.  
C. CIBERNÉTICA PARA TODO LÍCITO. 
D. ROBÓTICA PARA SEPARAR LO LÍCITO DE LO ILÍCITO. 
E. ASISROBOT PARA HOGAREÑA #EXPLORADORA#. 
F. ROBOT AYUDA PARA ERRADICACIÓN DE TODOS LOS MALES Y AYUDAR A DIOS DEIDAD EN CUANTO A FENÓMENOS NATURALES U COACCIÓN INHUMANA.
G. EFECTIVO Y EQUIVALENTE DE EFECTIVO CON CANJE U JUEGO INTERACTIVO USANDO SAPIENSIA Y CONTROL DE CALIDAD FORENSE ,Y, DIOS POSIBLE. 
4. TOMA DE DECISIONES GERENCIALES Y EFECTIVAS  BY MC GRAW HILL MEINGS MEINGS.
A. SIENDO GERENCIA GENERAL ÚNICAME CEOFOUNDERS. 
B. SIENDO CEOFOUNDER ÚNICAMENTE ACCIONISTAS. 
C. SIENDO ACCIONISTAS ÚNICAMENTE INVERSIONISTAS CON ACCIONES. 
D. SIENDO INVERSIONISTA CON ACCIONES ÚNICAMENTE ESTADO. 
E. SIENDO ESTADO ÚNICAMENTE DUEÑOS Y CONTRIBUYENTES ALIADOS. 
F. SIENDO DUEÑOS Y CONTRIBUYENTES ALIADOS ÚNICAMENTE CIUDADANOS. 
G. SIENDO CIUDADANOS ÚNICAMENTE NOSOTROS DE CIUDAD. 
5. INFORME.
A. USANDO INFORME DE VALOR AGREGADO DEL AULANTE. 
B. USANDO INFORME DE VALOR AGREGADO DE LA VACANTE. 
C. USANDO INFORME DE VALOR AGREGADO DEL DIRIGENTE/GOBERNADOR.
D. USANDO INFORME DE VALOR AGREGADO DEL REPRESENTANTE HUMANOR. 
E. USANDO INFORME DE VALOR AGREGADO DEL CASTILLO. 
F. USANDO INFORME DE VALOR AGREGADO DEL REINADO, PRESIDENCIAL, DISNEY Y DINASTY; MIEMBROS ESCALINATA (HOGAR CREA). 
G. USANDO INFORME DE VALOR AGREGADO DE TODO LO QUE SE NOS OCURRA POSITIVO, LÍCITO Y CORRECTO DURANTE EL EVENTO MÁS GRANDE Y LARGO DE MUNDO CEOSHOP PLANETA TIERRA SANO. 
6. DICTAMEN.
A. QUEDANDO DICTAMEN ESTANDAR DEL PLANETA TIERRA SANO LA FIRMA DE AUDITORES, CONSULTORES EMPRESARIALES, ASESORES IMPOSITIVOS Y OUTSOURCING GERALDO NOVA &amp; ASOCIADOS, POR SIEMPRE Y PERMANENTE, A +3G +4,500 AÑOS DE DURABILIDAD EFICIENTE, EFICAZ, OPORTUNA, ABUNDANTE, RELEVANTE, RESILIENTE Y SOSTENIBLE. 
B. QUEDANDO AUTOMATIZADA FÁBRICA DE DICTAMEN PARA TODO MIEMBRO DEL ICPARD (INSTITUTO DE CONTADORES PÚBLICO AUTORIZADO) SE UNAN. 
C. QUEDANDO EXPRESS EXPRESS TODO CIUDADANO DE CONTROL DE CALIDAD FORENSE Y DIOS POSIBLE. 
D. QUEDANDO ACCESO A XCLAVE, CLAVE Y CONCLAVE DEL CEOSHOP PLANETA TIERRA SANO PARA HUELLAS DIGITALES APROBADAS POR EL DIOS DEL UNIVERSO.
E. QUEDANDO CLARO QUE PARA EMITIR UN DICTAMEN Y DESEMBOLSAR LOS AUMENTOS EN NÓMINA, FONDOS U LIBERTAD DE CAPITALES TODO AULANTE, VACANTE, DIRIGENTE/GOBERNADOR, REPRESENTANTE HUMANOR, CASTILLO, REINADO, PRESIDENCIAL, DISNEY Y DINASTY; MIEMBROS ESCALINATA (HOGAR CREA),Y, TODO LO QUE SE NOS OCURRA POSITIVO, LÍCITO Y CORRECTO DURANTE EL EVENTO MÁS GRANDE Y LARGO DE MUNDO CEOSHOP PLANETA TIERRA SANO DEBERÁ SUBIR A LA PLATAFORMA PTS SU INFORME DE VALOR AGREGADO U PREENVÍO POR EL 311, CORREO ELECTRÓNICO U CORRESPONDENCIA ENVIADA POR MENSAJERO A ESTADO EN LO QUE COMPLETAMOS LA HABILITACIÓN DEL PTS. 
F. QUEDANDO CON IDENTIDAD PERSONAL ORIGINAL-NEUTRAL. 
G. QUEDANDO ENIGMA. 
7. EVIDENCIA EXHAUSTIVA Y TIPO DE OPINION DE AUDITOR.
A. SOBRE ESTADO EVIDENCIA EXHAUSTIVA Y TIPO DE OPINIÓN DE AUDITOR CON SALVEDAD ACERCA DE PLAGIOS U COACCIÓN INHUMANA REALIZADA POR VINCULADOS A CASO OPERACIÓN IMPUTADOS NIDO E IMPUTADOS X. 
B-G. IGUALMENTE EN A: 
SOBRE ESTADO EVIDENCIA EXHAUSTIVA Y TIPO DE OPINIÓN DE AUDITOR CON SALVEDAD ACERCA DE PLAGIOS U COACCIÓN INHUMANA REALIZADA POR VINCULADOS A CASO OPERACIÓN IMPUTADOS NIDO E IMPUTADOS X. 
B. SOBRE CEOFOUNDERS. 
C. SOBRE ACCIONISTAS. 
D. SOBRE INVERSIONISTAS CON ACCIONES. 
E. DUEÑOS.     
F. CIUDADANOS. 
G. CONTRIBUYENTES. 
!QUEDANDO CLARO QUE VIVO SIEMPRE Y MENTE A NAH CON EL PUÑO DE ALLAH!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
ANEXO:
ASUMIRÁ LOS ESTIPULANDOS PRERROGATORIOS SOBRE LA NUEVA FORMA DE DIRIGIR/GOBERNAR EL PLANETA TIERRA SANO. ENTENDIENDO QUE HAY ESCRITOS VAJEADOS (DESCENSOS SOBRE APOCALISIS ESTIPULANDO PRERROGATORIOS) POR PRESOS U RECLUSOS PARA TERGIVERSAR LA VERACIDAD DE LOS HECHOS, EVIDENCIAS EXHAUSTIVAS, ORÍGEN, CAUSAS, CONSECUENCIAS, Y LEYES PARA DAÑAR LA JUSTICIA QUE HACEMOS EN HUMANOS DE HUMANOR DE LA HUMANIDAD COMO TAMBIEN PARA ALEGAR QUE NO TENEMOS CONTROL DE CALIDAD FORENSE Y DIOS POSIBLE EN DIOS EN RUISEÑOR EN SU ANDAR Y NUESTRA TRAYECTORIA OPEN MIND.
TODA LICENCIA/EXEQUÁTUR QUE APERTURARÁ, VÍA EL CONSULTORIO DEL CICLO ECONÓMICO Y MEDIO CIRCUNDANTE DEL CEOSHOP PLANETA TIERRA SANO,  CARTA PRERROGATIVAS Y EQUIVALENTES EN PRERROGATIVAS DEL PLANETA TIERRA SANO BY FIRMA UNICA.GJ.WEITER.JAGT.402-2129242-4, MODELO A SEGUIR, DEBERÁ SEGUIR EL SIGUIENTE BOSQUEJO ESTÁNDAR: 
A. CRONOLOGÍA. 
B. MALLA CULTURAL. 
C. MANUALIDADES Y DIBUJO DE ACROSTICO. 
D. PÁRRAFO SOBRE RELATORÍA.
E. SEÑALIZAR CONCEPTO DE MORAL, ETICA, Y RELIGIÓN EN RELATORÍA. 
F. SIMBOLOGÍAS Y EMOJINS PARA HACER FELIZ AL PÚBLICO EN GENERAL (AUNQUE EN LA VIDA HAYA TIPOLOGÍAS DE EXPRESIONES POR ETAPAS GENERACIONALES).
G. CAMPAÑA.
H. CEOSHOP.
QUEDANDO CLARO, QUE TODOS LOS ESCRITOS QUE CONTENGA COACCIÓN INHUMANA SOBRE DEFENDER LA VIDA Y SALVAGUARDA DEL PATRIMONIO NACIONAL Y DE HUMANOR DE HUMANOS DE LA HUMANIDAD DEL MUNDO DEL PLANETA TIERRA SANO, DEBERÁ SER DADO DE BAJA CON CARTA PRERROGATIVAS Y EQUIVALENTES EN PRERROGATIVAS DEL PLANETA TIERRA SANO BY FIRMA UNICA.GJ.WEITER.JAGT.402-2129242-4, REALIZADA HOY MIERCOLES, 9 DE OCTUBRE DE 2024.
QUEDANDO CLARO, QUE TODO MONTAJES EN ESCRITOS DE DERECHO DE AUTOR DE JULISSA ALTAGRACIA GERALDO TORRES, NIDO Y ALIADOS XCLAVE, CLAVE, CONCLAVE Y +90 BILLONES DE GENTE-CLIENTE, DEBERÁ SER DESMONTADO Y ANULADOS EN DEFENSA Y AUTODEFENSA DE LA VIDA Y SALVAGUARDA DE DICHOS CITADOS HUMANOS DE HUMANOR DE LA HUMANIDAD DEL MUNDO DENTRO DEL PLANETA TIERRA SANO QUE HAN CREADO TODO DE SU MENTE Y DIOS POSIBLE CON CONTROL DE CALIDAD FORENSE EQUIVALENTE A FÓRMULA DE CONTROL INTERNO SIGUIENTE: NIA (NOTA DE ÍNDICE ACADÉMICO) +120 PUNTOS, QI (COEFICIENTE INTELECTUAL) Y PTE (POTENCIAL TALENTO Y EXTRACURRICULAR) MAYOR A 1,000,000% INFINITO ALGEBRÁICO, LOGRO, MENOR A DIOS POSIBLE INFINITO Y MAS ALLÁ LÍNEA CONTÍNUA 360 GRADO (SÍMBOLO SIMULADO).  QUEDANDO PRESOS U RECLUSOS RESPONSABLES DE SOLVENTAR LA DEMANDA ORO, DEMANDA MONETARIA, CARGOS PROCURADURÍA GENERAL DE LA REPÚBLICA Y SUPREMA CORTE DE JUSTICIA, FIRMAS DE ÓRDENES DE ALEJAMIENTO Y DISTANCIAMIENTO GENERAL A 8 AÑOS EN TIEMPO DE LLEGAR,  ADICIONANDO PETICIÓN SOBRE DEFENSA Y AUTODEFENSA A FAVOR DE GENTE-CLIENTE DE CONDUCTA SUPERDOTADA E INFINITO ALGEBRÁICA (SIMBOLO SIMULADO) Y EN CONTRA DE VINCULADOS A CASO OPERACIÓN IMPUTADOS NIDO U IMPUTADOS X.
QUEDANDO CLARO, QUE SOLO ESTARÁN ACTIVOS PARA ACCESAR A PRODUCTOS DE JULISSA ALTAGRACIA GERALDO TORRES, NIDO, CIUDADANOS, CONSUMIDORES, NEGOCIANTES, EMPRESARIOS, CLIENTES, CONTRIBUYENTES, CEOFOUNDERS, ACCIONISTAS, AULANTES, MAESTROS, PROFESORES, PEDAGOGOS, MERCADERES, U CREYENTES EN CREDO/TEMPLOS/ARTALES/RELIGIÓN/VATICANO/DOCTRINAS CATÓLICAS,TEOLÓGICAS Y ALLAH COMO HUMANOR DE HUMANOS DE LA HUMANIDAD TAMBIEN AL IGUAL QUE DIOS-POSIBLE, PERSONAS Y +90 BILLONES DE GENTE-CLIENTES MIEMBROS DEL PLANETA TIERRA SANO CON CONDUCTA SUPERDOTADA E INFINITA ALGEBRÁICA Y FORMULA PRIMERA Y CENTRICA DE CONTROL INTERNO SOBRE CONTROL DE CALIDAD FORENSE  NIA (NOTA DE ÍNDICE ACADÉMICO) +120 PUNTOS, QI (COEFICIENTE INTELECTUAL) Y PTE (POTENCIAL TALENTO Y EXTRACURRICULAR) MAYOR A 1,000,000% INFINITO ALGEBRÁICO, LOGRO, MENOR A DIOS POSIBLE INFINITO Y MAS ALLÁ LÍNEA CONTÍNUA 360 GRADO (SÍMBOLO SIMULADO). DEBIENDO USAR LAS SIGUIENTES ACREDITACIONES Y CARNETIZACIONES PARA ENTRADA Y SALIDAD SOBRE FORTALECER EL CONTROL INTERNO, SIGUIENTES, SON LOS MODELOS A CONTINUACIÓN: 
A. CARNET DE RNC (REGISTRO NACIONAL DE CONTRIBUYENTES): ES UNA ACREDITACIÓN Y CARNETIZACIÓN SOBRE SER CONTRIBUYENTE EN ALIANZA CON LOS INVERSIONISTAS DE ESTADO. 
B. ACTA DE NACIMIENTO: ES UNA ACREDITATACIÓN Y CARNETIZACIÓN SOBRE SU ORÍGEN NATAL. 
C. PASAPORTE: ES UNA ACREDITACIÓN Y CARNETIZACIÓN SOBRE SU PASE U EXPRESS EXPRESS POR MIGRACIÓN. 
D. CÉDULA DE IDENTIDAD Y ELECTORAL: ES UNA ACREDITACIÓN Y CARNETIZACIÓN QUE GUARDA LA IDENTIDAD Y ELECTORAL DE UN CIUDADANO.   
E. LICENCIA DE CONDUCIR: ES UNA ACREDITACIÓN Y CARNETIZACIÓN QUE PRESENTA LAS CALIFICACIONES DEL CONDUCTOR EN CICLO VIAL U TRÁNSITO VIAL. 
F. LICENCIA DE GRADUACIÓN: ES UNA ACREDITACIÓN Y CARNETIZACIÓN SOBRE LAS ACUMULACIONES DE GRADUACIONES QUE VA GUARDANDO. . 
G. EXEQUÁTUR: ES UNA ACREDITACIÓN Y CARNETIZACIÓN SOBRE EXPRESS EXPRESS EN TURISMO CON TODO PAGO POR EL PRESUPUESTO GENERAL DE LA NACIÓN SOBRE LOS QUE LOGREN DICHO EXEQUÁTUR YA SEA EN AULA INTENSIVO, PERMANENTE Y CONTÍNUO U CEOSHOP PLANETA TIERRA SANO. 
H.PIN DE GREMIO: ES UNA ACREDITACIÓN Y CARNETIZACIÓN SOBRE TENER ACCESO A LUGARES CON HUELLAS DIGITALES Y QUE SON XCLAVE, CLAVE Y CONCLAVE VÍA PIN DE GREMIO.
I. PLACA DE GREMIO: ES UNA ACREDITACIÓN Y CARNETIZACIÓN SOBRE INDICAR QUE EL CIUDADANO ESTÁ ACTO PARA VINCULARSE A LOS MEDIOS DE PRODUCCIÓN DEL CICLO ECONÓMICO Y ENIGMA DEL MEDIO CIRCUNDANTE DE HUMANOR DE HUMANOS DE LA HUMANIDAD DEL MUNDO DENTRO DEL PLANETA TIERRA SANO. 
J.TARJETA DE MIEMBRO: ES UNA ACREDITACIÓN Y CARNETIZACIÓN SOBRE SER PARTE UN CIUDADANO DE LAS MEMBRESÍAS DE ALGÚN GREMIO, GRUPO U EQUIPO.
K.MEMBRETE DE CEOFOUNDER (SI APLICA): ES UNA ACREDITACIÓN Y CARNETIZACIÓN SOBRE SOBRE EL ASCENSO DE LOS ACCIONISTAS; MEMBRETE DE CEOFOUNDER.
L. CARTA DE SOCIO: ES UNA ACREDITACIÓN Y CARNETIZACIÓN SOBRE UN LOGRO. 
M. AFINIDAD TRATADO PROTOCOLAR GRADO DE COMPATIBILIDAD: ES UNA ACREDITACIÓN Y CARNETIZACIÓN SOBRE ESTIPULANDO PRERROGATORIOS CON AFINIDAD TRATADO PROTOCOLAR GRADO DE COMPATIBILIDAD USANDO PRERROGATIVAS Y EQUIVALENTES EN PRERROGATIVAS, AGENDA 2030 Y TODAS ACREDITACIONES Y CARNETIZACIONES. 
N. DIPLOMA DE EMBAJADURÍA Y CONSULADOS: ES UNA ACREDITACIÓN Y CARNETIZACIÓN SOBRE CORTESÍA CON SABIDURÍA Y CONSULTA CON AMBOS ADOS (AMBOS ADOS ES OFICINAS PÚBLICAS-GUBERNAMENTALES EN ALIANZA CON PRIVADAS-EMPRESARIALES MODO JUGUETO CON JUGUETE). TOMANDO EN CUENTA SOLO RECIEN NACIDOS PARA ESTE PROYECTO EMBAJADURÍA Y CONSULADOS BAJO LA GUÍA DE NIDO (NIDO SIGNIFICA HOGAR LLENOS DE AMOR COMO LOS PAJARITOS EN SU HABITAT). 
Ñ. MEMBRESÍA DE PROTOCOLO, DIPLOMACIA E INTERCAMBIO CULTURAL GENERAL: ES UNA ACREDITACIÓN Y CARNETIZACIÓN SOBRE COMPAÑÍAS DE MEMBRETES PARA INTELIGENTES CON COLONIA PROTOCOLAR, COMPAÑÍA DE DIPLOMA E INTERNET CAMBIÓ LA CULTA REAL DE ALES GENERAL; MODELO A SEGUIR.   
O. ACTA DE CIUDADANO/A; ES UNA ACREDITACIÓN Y CARNETIZACIÓN SOBRE NOSOTROS SOMOS DE CIUDAD Y ESTAMOS ACTOS PARA SER CIUDADANOS.
P. AVENENCIA DE PRESIDENCIAL, DINASTY, DISNEY Y REINADO: ES UNA ACREDITACIÓN Y CARNETIZACIÓN SOBRE NUEVA FORMA DE DIRIGIR/GOBERNAR EL PLANETA TIERRA SANO DE HUMANOR DE HUMANOR DE LA HUMANIDAD DEL MUNDO RECUPERDA HABITAT Y TODO LO QUE SE NOS OCURRA EN ELLA POSITIVO, LÍCITO Y CORRECTO. 
Q. HUELLAS DIGITALES: ES UNA ACREDITACIÓN Y CARNETIZACIÓN SOBRE HUMANAS ELLAS DIGITAL ESENCIA. SIENDO REPRESENTANTES LAS HEMBRAS TITULARES HUMANAS DEL HOGAR (HOGAR EN ASCENSO SIGNIFICA ESCALINATA). 
R. FIRMA DIGITAL: ES UNA ACREDITACIÓN Y CARNETIZACIÓN SOBRE FE IRMA (IR MADRES) DIGITAL. SIENDO REPRESENTANTES LAS HEMBRAS TITULARES HUMANAS DEL HOGAR (HOGAR EN ASCENSO SIGNIFICA ESCALINATA).
S. FIRMA ÚNICA: ES UNA ACREDITACIÓN Y CARNETIZACIÓN SOBRE FIRMA ÚNICA DE HOMBRES Y HEMBRAS EN ASCENSOS. SIENDO REPRESENTANTES LAS HEMBRAS Y LOS HOMBRES, AMBOS TITULARES, HUMANAS DEL HOGAR (HOGAR EN ASCENSO SIGNIFICA ESCALINATA). 
T. GUANTES ESPIRITUALES. SE USA PARA ACCESAR A XCLAVE, CLAVE Y CONCLAVE AL CEOSHOP  DEL PLANETA TIERRA SANO. ES UNA ACREDITACIÓN Y CARNETIZACIÓN SOBRE OBTENER LA APROBACIÓN DE HUMANOR DE HUMANOS DE LA HUMANIDAD (DIOS DEL UNIVERSO) SOBRE REALIZAR UN INVENTO CON FORMULAS PROPIAS U OPEN MIND Y PONERLA A DISPOSICIÓN DE EL PÚBLICO EN GENERAL INCLUYENDO A PUÑO DE ALLAH, DIOS POSIBLE, GODALLAH´S UNIVERSE. SIENDO AUTOMATIZADO POR NUESTRO PADRE DEL CIELO Y TODAS PARTES Y PETICIÓN DE JULICITA PARA +90 BILLONES DE GENTE-CLIENTE CON CONDUCTA SUPERDOTADA. 
U. CEOSHOP: ES UNA ACREDITACIÓN Y CARNETIZACIÓN SOBRE SHOPPING DE CEO (CHIEF EXECUTIVE OFFICER) EN BOLSA DE VALORES (NEGOCIOS SOLO PARA HOMBRES QUE COTICEN EN BOLSA DE VALORES EN HONOR A SU ESPOSA U HIJOS). DICHO CEOSHOP LE AYUDARÁ A OBTENER LA LIBERTAD DE CAPITALES ADICIONAL A COMISIONES POR TIPOLOGÍA AFINIDAD TRATADO PROTOCOLAR GRADO DE COMPATIBILIDAD SOBRE LOS HOMBRES EN ASCENSOS COTIZAR EN BOLSA DE VALORES; USANDO MONEDA Y BANCA MÚLTIPLES PARA GANAR JUGANDO CON CONOCIMIENTO DE ESTADO EN EL CEOSHOP PLANETA TIERRA SANO. 
V. SHOPPING: ES UNA ACREDITACIÓN Y CARNETIZACIÓN SOBRE USO DEL INGLES CON CONTROL DE CALIDAD FORENSE Y DIOS POSIBLE PARA OBTENER PING DE COMPRA CON CRÉDITO A 10,000 DÍAS. 
W. CONCORDATO: ES UN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X. PISA INTERNACIONAL: DERECHOS HUMANOS UNIVERSALES ACEPTACION MEDIANTE ENCUESTADORA Y EVALUADORA VÍA ACREDITACIÓN Y CARNETIZACIÓN ESTÁNDAR AL PÚBLICO EN GENERAL QUE LES PERMITIRÁ ACCESAR A 1BILLÓN DE PERSONAS CON PAPEL DE BUENA CONDUCTA FIJA SI DESEA COLABORAR CON LAS RESOLUCIONES DE CONFLICTOS MUNDIALES O PAPEL DE CONDUCTA SUPERDOTA U INFINITO ALGEBRÁICA PARA ACCEDER A +90 BILLONES GENTE-CLIENTE QUE ROTANDO SIEMPRE GARANTIZARÁ SU CONFORT RVDE (RECREATIVIDAD (HORA ENIGMA), VACACIONES, DIVERSIÓN Y ENTRETENIMIENTO) CON 24H DE JUEGO CON SAPIENSIA INCLUÍDA. 
Y. AGENDA 2030. (COMING SOON AGENDA +3G): ACREDITACIÓN Y CARNETIZACIÓN SOBRE UNIRSE AL PROGRAMA DE LAS NACIONES UNIDAS PARA USARLO EN LA TOMA DE DECISIONES GERENCIALES Y EFECTIVA DE SU CONTRIBUYENTE DESPUÉS DE RECIBIR LAS RECOMENDACIONES DE AUDITÓRÍA INTERNA Y EXTERNA SOBRE FACTORES FODA (FORTALEZA, OPORTUNIDAD, DEBILIDAD Y AMENAZA) Y PEST (POLÍTICO, ECONÓMICO, SOCIAL Y TECNOLÓGICO) BY FORMATO EDUCATIVO GADEX COMO TAMBIÉN DESPUÉS DE C/VACANTE ENTREGAR SU INFORME DE VALOR AGREGADO Y EL INFORME DEL AULANTE.
Z. CERTIFICADO MÉDICO: ACREDITACIÓN Y CARNETIZACIÓN SOBRE EL ESTADO DEL CUERPO HUMANO. 
A.1.PROYECTOR DE PROYECTO AL PÚBLICO EN GENERAL: ACREDITACIÓN Y CARNETIZACIÓN SOBRE PROMOVIDO Y ELECTO EL PROYECTO CON LA FINALIDAD U LOGRO DEL PROYECTOR DE PROYECTO AL PÚBLICO EN GENERAL. 
B.1. PRESENTACIÓN: ACREDITACIÓN Y CARNETIZACIÓN PARA INSCRIBIRSE E INCORPORARSE EN PRERROGATIVAS Y EQUIVALENTE EN PRERROGATIVAS. 
C.1. ENCOFRADO: ACREDITACIÓN Y CARNETIZACIÓN ENTREGADA POR REPRESENTANTES DE HUMANOR DE HUMANOS DE HUMANIDAD DEL </t>
  </si>
  <si>
    <t>Q2024102653110</t>
  </si>
  <si>
    <t>Q2024102653102</t>
  </si>
  <si>
    <t>HOLA AUTORIDADES COMPETENTES Y SUS CORRESPONDIENTES, 
HE ENCONTRADO EN UNO DE MIS HOTELES CORTYARD MARRIOTT DE LA MAXIMO GOMEZ CERCA LA UNIVERSIDAD UTESA Y UNPHU, A IMPLICADOS EN CASO OPERACION IMPUTADOS NIDO, NO DIALOGAN ME CAYERON A GOLPE SIENDO LA DUEÑA Y TAMBIEN HAN SIDO CONTRATADOS POR LA GERENCIA GENERAL Y ACCIONISTA CENTRICA DUEÑA Y REAL DE DICHO HOTEL. HABLE CON TODOS Y HUMANOS Y NO LA CONOCEN. FAVOR SACARLOS A TODOS DE DICHO HOTEL. DURE VARIOS DIAS EN CAMA CON DOLOR EN LA OPERACION QUE TENIA HECHA. FAVOR LLEVARSELOS A TODOS PRESOS VINCULADOS A CASO OPERACION IMPUTADOS NIDO. USAN EL HOTEL PARA DORMIR AHI Y NO PAGAR RENTA.
ESTO OCURRIO RECIENTE HACE UNA SEMANA 15/10/2024. 
¿COMO?
1. EN GRUPO LES DICE A LOS DUEÑOS QUE SALGAN Y QUE ELLOS NO SON LOS DUEÑOS POR BELLEZA. BUSCANDO MALTRATARLOS EN GRUPO Y AMOTIN. CALUNMIAN A LOS DUEÑOS DICIENDO QUE HABLAN MENTIRAS.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BUENOS DIAS, POR ESTE MEDIO HACEMOS DE CONOCIMIENTO QUE ESTAMOS PROCEDIENDO A CERRAR ESTA RECLAMACION, LES INDICAMOS QUE LA MISMA ESTARA SIENDO TOMADA COMO UN MODELO DE EJEMPLO PARA EL BUEN DESEMPEÑO DE NUESTRO SERVICIO. 
A/S A.V.</t>
  </si>
  <si>
    <t>Q2024102653111</t>
  </si>
  <si>
    <t>Q2024102653114</t>
  </si>
  <si>
    <t>Q2024102653103</t>
  </si>
  <si>
    <t>Q2024102653105</t>
  </si>
  <si>
    <t>EN INTERÉS DE DAR RESPUESTA AL CASO DE RECLAMACIONES NO. Q2024102653105 DE LA SRA. JULISSA ALTAGRACIA GERALDO TORRES, HEMOS PROCEDIDO A DECLINAR POR ENTENDER QUE NO ES DE NUESTRA COMPETENCIA, Y LA INFORMACIÓN EXPUESTA NO PERMITE QUE SEA DERIVADA A OTRA INSTITUCIÓN, COMO LO ESTABLECE LA GUÍA DE OPERACIONES DEL SISTEMA 3-1-1.</t>
  </si>
  <si>
    <t>Q2024102653113</t>
  </si>
  <si>
    <t>EN INTERÉS DE DAR RESPUESTA AL CASO DE RECLAMACIONES NO. Q2024102653113 DE LA SRA. JULISSA ALTAGRACIA GERALDO TORRES, HEMOS PROCEDIDO A DECLINAR POR ENTENDER QUE NO ES DE NUESTRA COMPETENCIA, Y LA INFORMACIÓN EXPUESTA NO PERMITE QUE SEA DERIVADA A OTRA INSTITUCIÓN, COMO LO ESTABLECE LA GUÍA DE OPERACIONES DEL SISTEMA 3-1-1.</t>
  </si>
  <si>
    <t>Q2024102653118</t>
  </si>
  <si>
    <t>BUENAS TARDES, LUEGO DE SALUDARLES, QUEREMOS COMUNICARLES QUE NOS HEMOS COMUNICADO CON LA SEÑORA JULISSA GERALDO TORRES, DURANTE LA CONVERSACIÓN TELEFONICA OBSERVAMOS QUE LA SEÑORA PARECE PRESENTAR UNA SITUACION MENTAL O PSICOLOGICA. PROCEDIMOS A CERRAR DICHA RECLAMACION YA QUE NO LE COMPETE A LA INSTITUCION ESOS RECLAMOS YA QUE CARECEN DE FUNDAMENTOS.</t>
  </si>
  <si>
    <t>Q2024102653115</t>
  </si>
  <si>
    <t>SALUDO SEÑORA JULISSA ALTAGRACIA GERALDO TORRES, SU RECLAMACIONES SERA ENVIADAD A OTRA INSTICION QUE ES LA RESPONSABLE DE CONTESTAR SU RECLAMACIONES.
FRANCISCO SUERO
ENCARGADO DE LA OFICINA DE LIBRE ACCESO ALA INFORMACION PUBLICA
MINISTERIO DE LA MUJER</t>
  </si>
  <si>
    <t>Q2024102653112</t>
  </si>
  <si>
    <t>DISTINGUIDA CIUDADANA, HEMOS PROCEDIDO A CAMBIAR EL ESTATUS  DEL PROCESO A CERRADO, EN VIRTUD DE QUE SE ENCUENTRA  FUERA DE CONTESTO DE REFERENCIA DE LA MISION Y VISION INSTITUCIONAL</t>
  </si>
  <si>
    <t>Q2024102653116</t>
  </si>
  <si>
    <t>HEMOS PROCEDIDO A CAMBIAR EL ESTATUS DEL PROCESO, EN VIRTUD DE QUE ESTE SE ENCUENTRA FUERA DEL CONTESTO DE REFERENCIA DE NUESTRA MISION Y VISION INSTITUCIONAL.</t>
  </si>
  <si>
    <t>Q2024102653109</t>
  </si>
  <si>
    <t>Q2024102653117</t>
  </si>
  <si>
    <t>Q2024102653104</t>
  </si>
  <si>
    <t>SE PROCEDE HACER ESTE CAMBIO EN VIRTUD DE QUE ESTA RECLAMACION, LE COMPETE A LA POLICIA NACIONAL (P.N) PARA DARLE RESPUESTA AL REQUERIEMIENTO DE LA CIUDADANA  JULISSA ALT. GERALDO TORRES.</t>
  </si>
  <si>
    <t>Q2024102653119</t>
  </si>
  <si>
    <t>BUENAS TARDES,
EN EL DÍA DE HOY, MI PADRE Y YO FUIMOS AL BANCO DE RESERVAS DE LA SUCURSAL QUE ESTÁ EN EL SUPERMERCADO OLE DE LA AUTOPISTA DE SAN ISIDRO, ESQUINA AVANZADA.
MI PADRE Y YO FUIMOS A INVESTIGAR SOBRE SU TARJETA DE DÉBITO DONDE COBRA LA PENSIÓN QUE ESTABA BLOQUEADA.
LAS JÓVENES DE SERVICIO AL CLIENTE, QUE ERAN DOS EN ESE MOMENTO NOS DIJERON QUE DEBIDA ESPERAR SU TURNO, DEBIDO A QUE HABÍA MUCHOS CLIENTES Y EL NO PODÍA IR PRIMERO QUE ELLOS.
NO DIERON UN NUMERO DE TURNO 25 Y EL TURNO IBA POR ÉL NÚMERO 4. NO PUDIMOS ESPERAR, NO PUDO RESOLVER LO DE LA TARJETA. TUBO QUE COBRAR POR EL BANCO. 
HACEMOS LA QUEJA PARA QUE SE RESUELVA ESA CONDUCTA QUE ESTÁ EN LA MAYORÍA DE LOS BANCOS, RESERVAS, NO HAY FILA PARA LOS ENVEJECIENTES, NI TURNO TAMPOCO. DEBEMOS HACER LA FILA IGUAL QUE LOS DEMÁS.
LA PREGUNTA ES HASTA CUANDO, SEGUIREMOS PAGANDO EL PRECIO DE LA MALA ADMINISTRACIÓN. 
SI UNO VA AL BANCO POPULAR, HAY UNA FILA DE ENVEJECIENTES, EN EL BANCO DEL ESTADO NO LO HAY.
POR FAVOR, CORREGIR LA SITUACIÓN QUE POR LA QUE ESTÁN PASANDO LOS ENVEJECIENTES EN EL BANCO DE RESERVAS.
GRACIAS,</t>
  </si>
  <si>
    <t>PROCEDIMOS A COMUNICARNOS CON LA CIUDADANA PARA QUE NOS EXPLICARA MAS DETALLADO SU CASO Y NOS EXPLICO QUE VIVIO UN MOMENTO INCOMODO EN EL BANCO DE RESERVAS CON LA SITUACION CON SU PADRE Y QUE USO ESTA VIA PARA DESAHOGARSE, DE IGUAL FORMA LE EXPLICAMOS QUE NUESTRA BASE DE CREACION EL DECRETO NO NOS DA ESE ALCANCE PERO QUE LO IMPORTANTE ES TENER EL CONTACTO Y QUE POR LO TANTO PROCEDEREMOS A CERRARLA PARA FINES DE CUMPLIMIENTO</t>
  </si>
  <si>
    <t>Q2024102653107</t>
  </si>
  <si>
    <t>NO SE ENTIENDE POR ENDE NO SE PUEDE PROCEDER CON EL CASO.</t>
  </si>
  <si>
    <t>Q2024102653101</t>
  </si>
  <si>
    <t>GRACIAS POR CONTACTARNOS A TRAVÉS DEL SISTEMA 311. HEMOS RECIBIDO SU CONSULTA RELACIONADA CON LA HABILITACIÓN DE ESTADÍAS PARA EL "HOTEL MARRIOT DE LA MAXIMO GOMEZ" Y EL NÚMERO DE CLIENTES PROPUESTOS. TRAS REVISAR SU SOLICITUD, LE INFORMAMOS QUE EL CONTENIDO EXPUESTO NO SE AJUSTA A LAS COMPETENCIAS NI A LA NATURALEZA DE NUESTRA INSTITUCIÓN. LE SUGERIMOS CONTACTAR DIRECTAMENTE A LOS HOTELES O ENTIDADES CORRESPONDIENTES QUE GESTIONEN LA PLANIFICACIÓN Y EL DESARROLLO DE PROYECTOS DE GRAN ESCALA. ELLOS PODRÁN PROPORCIONARLE LA INFORMACIÓN Y ORIENTACIÓN ADECUADA PARA SU CASO. AGRADECEMOS SU COMPRENSIÓN.
EL CONTENIDO EXPUESTO NO SE AJUSTA A LAS COMPETENCIAS NI A LA NATURALEZA DE NUESTRA INSTITUCIÓN.</t>
  </si>
  <si>
    <t>Q2024102653106</t>
  </si>
  <si>
    <t>NO ES COMPETENCIA DE LA CJPE</t>
  </si>
  <si>
    <t>Q2024102753120</t>
  </si>
  <si>
    <t>TENGO 4 MESES ESPERANDO MIS PRESTACIONES LABORALES NO ME DAN RESPUESTA</t>
  </si>
  <si>
    <t>ESTE CASO SE ENCUENTRA ABIERTO CON EL NRO. Q2024100851636, ESTA AUN SIENDO TRABAJADO POR EL AREA CORRESPONDIENTE. ESTAMOS DANDO SEGUIMIENTO CONSTANTE Y UNA VEZ RECIBAMOS RESPUESTA DEL CASO LE ESTAREMOS INFORMANDO AL CIUDADADO.</t>
  </si>
  <si>
    <t>Q2024102853138</t>
  </si>
  <si>
    <t>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COMO?
1. DURANTE LA ESTORCION DEL COMPROMISO MATRIMONIAL, SUELEN REALIZAR:
1.1. SECUESTRO DE ESTADO.
1.2. DESVIO DE LOS ELEGIDOS POR HUMANOR (DIOS) PARA ESTAR JUNTOS Y SER UNA SOLA UNIDAD. 
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1.4. ESPIAN A LOS CONYUGUES U COMPROMETIDOS MATRIMONIALES DURANTE EL SECUESTRO DE ESTADO EN EL MOMENTO QUE DICHAS VICTIMAS ESTAN A/SUS NEGOCIOS PARA PREPARAR UN AMOTIN. 
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02853135</t>
  </si>
  <si>
    <t>Q2024102853145</t>
  </si>
  <si>
    <t>HEMOS TRATADO DE COMUNICARNOS CON LA SEÑORA JULISSA AL CONTACTO 8098864298, PARA INDICARLE QUE SE TRATA DE UNA SOLICITUD Y NO ASÍ DE UNA RECLAMACIÓN. A SU VEZ, LA SOLICITUD DE BONOS DEL ESTADO PARA FINANCIAMIENTOS DE UN APARTAMENTO DEBE DE SER DIRIGIDA MEDIANTE INSTANCIA A LOS DEPARTAMENTOS DE AYUDA SOCIAL O AL MINISTRO DE LA PRESIDENCIA DE MANERA DIRECTA YA QUE POR ESTA VÍA NO PODEMOS TRAMITAR SU SOLICITUD EN EL ENTENDIDO DE QUE LA MISMA FUE REALIZADA A TRAVÉS DEL SISTEMA 311 QUE ES UN CANAL DE ATENCIÓN AL CIUDADANO Y NO DE DEPÓSITOS DE SOLICITUDES. TRATAMOS DE COMUNICARNOS PARA EXPLICARLE LOS REQUISITOS PARA SOLICITAR UNA VIVIENDA EN EL PLAN NACIONAL DE FAMILIA FELIZ, PUEDE COMUNICARSE AL TELÉFONO 809-682-6982 OPCIÓN 1, LUEGO MARCAR EL 6.
DE IGUAL MANERA, SU RECLAMACIÓN POR ESPIONAJE DEBE SER DEPOSITADA COMO QUERELLA PENAL ANTE LA FISCALÍA DE SU DOMICILIO.</t>
  </si>
  <si>
    <t>Q2024102853130</t>
  </si>
  <si>
    <t>RECLAMACION: BONOS Y SUBSIDIOS DE ESTADO PARA 9 APARTAMENTOS QUE COGERE PRESTADO CON BONOS DE ESTADOS POR SER VICTIMAS DE IMPUTADOS ESPIONAKE SON VINCULADOS A CASO OPERACION IMPUTADOS NIDO. FAVOR ESCRIBIR AL CORREO GOBERNADORAMUNDIAL@YAHOO.COM SOBRE ESTA RECLAMACION Y LLENARME EL PROCESO DE SOLICITUD DE BONOS Y SUBSIDIOS DE ESTADO COMO SERVICIO SOLICITADO DE MAXIMA CALIDAD EXPRESS EXPRESS CON SOLO YO DARLES MI CEDULA E INDICARME CUAL ES EL PRECIO DE ESTADO POR USTEDES REALIZAR ESTA ASESORIA DE ESTADO. 
¿COMO?
1. DURANTE LA ESTORCION DEL COMPROMISO MATRIMONIAL, SUELEN REALIZAR:
1.1. SECUESTRO DE ESTADO.
1.2. DESVIO DE LOS ELEGIDOS POR HUMANOR (DIOS) PARA ESTAR JUNTOS Y SER UNA SOLA UNIDAD. 
1.3. SACAR A LOS DUEÑOS DE SUS NEGOCIOS (CONTRIBUYENTE) O EN PROYECTO DE RECAUDO PROCESO DE APERTURA U OBTENER RNC (REGISTRO NACIONAL DEL CONTRIBUYENTE) VIA AMOTIN PARA DISFRUTAR DE BENEFICIOS DEL NEGOCIO POR 24 AÑOS Y DESDE 1924-2024 USANDO LA TRATA DE HUMANOS (LE DICEN MULA ELLOS LOS PRESOS PROFUGOS FUGITIVOS A UN OBEDIENTE QUE LES PAGAN 8-100 PESOS DIARIO POR HACER LABORES LICITAS). 
1.4. ESPIAN A LOS CONYUGUES U COMPROMETIDOS MATRIMONIALES DURANTE EL SECUESTRO DE ESTADO EN EL MOMENTO QUE DICHAS VICTIMAS ESTAN A/SUS NEGOCIOS PARA PREPARAR UN AMOTIN. 
1.5. CON ESPIONAJE ASEGURAN QUE PAREJAS DEL CONYUGUE SECUESTRADO ESTE CON EL AMANTE PRESO PROFUGO FUGITIVO ENTRANDO A CONSUMIR A LOS NEGOCIOS AJENOS SIN PAGAR CON UN INFILTRADO PRESO PROFUGO FUGITIVO DENTRO QUE LO PERMITE U SECUESTRADO OBEDIENTE DE LABORES LICITAS QUE EN TRATA DE HUMANOS U SECUESTRO TAMBIEN RECIBE COACCION INHUMAN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NO CORREPONDE A LA ENTIDAD</t>
  </si>
  <si>
    <t>Q2024102853132</t>
  </si>
  <si>
    <t>Q2024102853133</t>
  </si>
  <si>
    <t>Q2024102853147</t>
  </si>
  <si>
    <t>SALUDOS,
  POR ESTA VÍA SOLICITO UN OPERATIVO EN LOS PINOS DEL CASABE  , PUESTO QUE  EN EL LUGAR ABUNDAN  NACIONALES HAITIANOS INDOCUMENTADOS ENTRE ELLOS PANDILLERO .
FAVOR MANTENER LA CONFIDENCIALIDAD DE MIS DATOS.</t>
  </si>
  <si>
    <t>LUEGO DE UN CORDIAL SALUDO, HACEMOS DE CONOCIMIENTO QUE FORMALIZAMOS EL CIERRE DE ESTA QUEJA NO.  Q2024102853147, LUEGO DE EJECUTAR LOS PROCEDIMIENTOS CORRESPONDIENTE CON EL CIUDADANO, EL  SR. JUAN SALVADOR FELIZ,  EN VISTA QUE TIENE UNA SOLICITUD ABIERTA EN EL SISTEMA DONDE EL DEPARTAMENTO DE LA ASISTENCIA VALORÓ EL SERVICIO PRESTADO CON UN 5/5. DD.</t>
  </si>
  <si>
    <t>Q2024102853140</t>
  </si>
  <si>
    <t>Q2024102853155</t>
  </si>
  <si>
    <t>SALUDOS,
 TENGO SEIS MESES QUE NO LOS  BENEFICIOS, REPORTE EL INCONVENIENTE Y AUN NO PUEDO OBTENER LOS DEPÓSITOS.
 A ESPERA DE RESPUESTA.</t>
  </si>
  <si>
    <t>SE LE INFORMO QUE LA TARJETA TIENE PROBLEMA DE VINCULACION. SE ENVIARA AL DEPARTAMENTO CORRESPONDIENTE, CUANDO LA ENTIDAD FINANCIERA ENVIE LA RESPUESTA , SE LE DEVOLVERA LA LLAMADA</t>
  </si>
  <si>
    <t>Q2024102853160</t>
  </si>
  <si>
    <t>TENGO UN AÑO SIN PODER CONSUMIR CON MI TARJETA LOS DEPÓSITOS DE MI TARJETA Y CADA VEZ QUE VOY A LA OFICINA DE ADESS EN AZUA NUNCA TIENEN SISTEMA.
A LA ESPERA DE RESPUESTAS.</t>
  </si>
  <si>
    <t>SE LE INFORMO DEBE DIRIGIRSE A UNA OFICINA PUNTOSOLIDARIO PARA EVALUEN SU CASO.</t>
  </si>
  <si>
    <t>Q2024102853162</t>
  </si>
  <si>
    <t>DESDE EL AÑO 2022 QUE REALICE LA SOLICITUD DE LA TARJETA DE SUPÉRATE VOY A LA OFICINA DE ADESS EN MEGACENTRO Y ME DICEN QUE YA ESTÁ APROBADA, PERO LA MISMA AUN NO HA SIDO ENTREGADA.
A LA ESPERA DE RESPUESTAS.</t>
  </si>
  <si>
    <t>SE EL INFORMO QUE NO TIENE TARJETA PARA LA ENTREGA DE TARJETA, DEBE DIRIGIRSE AL PUNTO SOLIDARIO PARA QUE EVLAUEN SU CASO.</t>
  </si>
  <si>
    <t>Q2024102853165</t>
  </si>
  <si>
    <t>ME INDICARON QUE TENGO UNA OBSERVACIÓN EN EL SISTEMA YA QUE SUPUESTAMENTE MI HOGAR NO FUE LOCALIZADO, PERO, NO ES ASÍ PORQUE A MI CASA SE DIRIGIÓ UNA SEÑORA DE SUPÉRATE, LE FIRME UN DOCUMENTO Y HASTA UNA FOTO ME TOMO.
A LA ESPERA DE RESPUESTAS.</t>
  </si>
  <si>
    <t>NOS COMUNICAMOS COMUNICAMOS CON LA SRA. ANAIRIS Y LE INFORMAMOS QUE DEBE SEGUIR DANDO SEGUIMIENTO A SU QUEJA POR EL PUNTO SOLIDARIO POR ESTA VIA SOLO TENEMOS OPCION A CONSULTA.</t>
  </si>
  <si>
    <t>Q2024102853171</t>
  </si>
  <si>
    <t>SE LE INFORMO QUE NO ESTA RECIBIENDO NOMINA DESDE JULIO 2023, DEBE DIRIGIRSE AL PUNTO SOLIDARIO PARA QUE EVALUEN SU CASO.</t>
  </si>
  <si>
    <t>Q2024102853176</t>
  </si>
  <si>
    <t>CADA VEZ QUE VOY A LA OFICINA DE ADESS EN SAMBIL Y REALIZÓ LA FILA SALE UNA PERSONA DE LA OFICINA Y DICE QUE NO VAN A DAR LOS TICKETS PORQUE NO TIENEN SISTEMA, ME DIRIGÍ A LA OFICINAS DE ADESS EN LA LUPERÓN Y SOLO ME DIERON UN PAPEL QUE DICE QUE FUI EVALUADA, PERO, AUN NO ME ENTREGAN LA TARJETA.
A LA ESPERA DE RESPUESTAS.</t>
  </si>
  <si>
    <t>SE LE INFORMO QUE NO TIENE ASIGANADA, DEBE ESPERAR DIRIGIRSE AL PUNTO SOLIDARIO PARA QUE EVALUEN SU CASO.</t>
  </si>
  <si>
    <t>Q2024102853169</t>
  </si>
  <si>
    <t>SALUDOS,
ESTOY EN ESTADO DE GESTACIÓN Y ME PRESENTE  EN LA OFICINA QUE ESTÁ EN LAVATE  PARA PRESENTAR UNA DENUNCIA, PERO EL POLICÍA QUE ESTÁ EN LA PUERTA ME INDICO QUE DEBO PRESENTARLE UNA PRUEBA DE EMBARAZO PARA PODER ASISTIR ME  SIN TENER QUE HACER  LA FILA.</t>
  </si>
  <si>
    <t>BUENAS TARDES, HEMOS RECIBIDO ESTA QUEJA , LA MISMA SERA EVALUADA PARA LOS FINES CORRESPONDIENTES.
A.V.</t>
  </si>
  <si>
    <t>Q2024102853183</t>
  </si>
  <si>
    <t>POR FAVOR REALIZAR UN OPERATIVO EN EL SECTOR LOS PINOS DE LOS CASABE EN SANTO DOMINGO NORTE, DEBIDO A LA CANTIDAD DE ILEGALES HAITIANOS EN DICHA ZONA Y A QUE LOS MISMOS SE MANTIENEN HACIENDO EXHIBICIONISMO DE MACHETES.
FAVOR TOMAR CARTAS EN EL ASUNTO.</t>
  </si>
  <si>
    <t>LUEGO DE UN CORDIAL SALUDO, HACEMOS DE CONOCIMIENTO QUE FORMALIZAMOS EL CIERRE DE ESTA QUEJA NO. Q2024102853183, LUEGO DE EJECUTAR LOS PROCEDIMIENTOS CORRESPONDIENTE CON EL CIUDADANO, EL SR. JUAN SALVADOR FELIZ, EN VISTA QUE TIENE UNA SOLICITUD ABIERTA EN EL SISTEMA DONDE EL DEPARTAMENTO DE LA ASISTENCIA VALORÓ EL SERVICIO PRESTADO CON UN 5/5. DD.</t>
  </si>
  <si>
    <t>Q2024102853180</t>
  </si>
  <si>
    <t>HACE 4 AÑOS QUE ME MUDE Y ME QUITARON EL CONTADOR DE LUZ HE INMEDIATAMENTE ME QUITARON EL SUBSIDIO BONO LUZ, CADA VEZ QUE VOY A LA OFICINA DE SUPÉRATE ME DICEN QUE ESTÁ EN PROCESO LA REACTIVACIÓN Y MANDAN A UNA OFICINA DE EDEESTE Y DE EDEESTE ME MANDAN A SUPÉRATE.
A LA ESPERA DE RESPUESTAS.</t>
  </si>
  <si>
    <t>NOS COMUNICAMOS CON LA SRA. GREGORIA Y LE INFORMAMOS QUE DEBE DE DAR SEGUIMIENTO A SU CASO POR EL PUNTO SOLIDARIO VERIFICAMOS EN EL SISTEMA QUE LE SUPENDIERON EL BONO LUZ NO USO REITERADO DE LOS RECURSOS ASIGNADOS  ESTA PARA (REINTEGRO).</t>
  </si>
  <si>
    <t>Q2024102853181</t>
  </si>
  <si>
    <t>CADA VEZ QUE VOY A LA OFICINA DE SUPÉRATE EN SAMBIL Y REALIZÓ LA FILA SALE UNA PERSONA DE LA OFICINA Y DICE QUE NO VAN A DAR LOS TICKETS PORQUE NO TIENEN SISTEMA, ME DIRIGÍ A LA OFICINAS DE SUPÉRATE EN LA LUPERÓN Y SOLO ME DIERON UN PAPEL QUE DICE QUE FUI EVALUADA, PERO, AUN NO ME ENTREGAN LA TARJETA.
A LA ESPERA DE RESPUESTAS.</t>
  </si>
  <si>
    <t>NOS COMUNICAMOS CON LA SRA.CESARITA Y LE INFROMAMOS QUE DEBE SEGUIR DANDO SEGUIMIENTO POR EL PUNTO SOLIDARIO VERIFICAMOS QUE NO TENEMOS DATOS D E LA MISMA EN EL SISTEMA.</t>
  </si>
  <si>
    <t>Q2024102853143</t>
  </si>
  <si>
    <t>VISTO EL PROCESO CON ESTATUS DE RECLAMACION, PLANTEADO POR LA CIUDADANA, HEMOS DECIDIDO CAMBIAR EL ESTATUS A CERRADO POR ENCONTRARSE FUERA DE LA MISION Y VISION INSTITUCIONAL.</t>
  </si>
  <si>
    <t>Q2024102853142</t>
  </si>
  <si>
    <t>SALUDO SEÑORA JULISSA ALTAGRACIA GERALDO TORRES, SU RECLAMO CORRESPONDE A EL MINISTERIO DE LA VIVIENDA Y SU DENUNCIA SOBRE LA NECESIDAD DE LAS VIVIENDA QUE USTED SOLICITA  ELLOS SON LOS QUE EVALUAN PARA SU ASIGNACION.
FRANCISCO SUERO
ENCARGADO DE LA OFICINA DE LIBRE ACCESO A LA INFORMACION PUBLICA
MINISTERIO DE LA MUJER</t>
  </si>
  <si>
    <t>Q2024102853131</t>
  </si>
  <si>
    <t>BUENOS DIAS,SRA JULISSA ALTGRACIA. 
EN ATENCIÓN A SU RECLAMACIÓN , LE COMUNICAMOS A LO ORGANOS CORRESPONDIENTES PARA LA APROBACIÓN DE ANTE PROYECTOS DE LEY. 
SALUDOS CORDIALES. OAI-MH.</t>
  </si>
  <si>
    <t>Q2024102853121</t>
  </si>
  <si>
    <t>HOLA CONSEJO NACIONAL DE ZONAS FRANCAS DE EXPORTACION,
HAN BORRADO DE LA NOMINA Y BENEFICIO NETO PATRIMONIO DE ESTADOS FINANCIEROS QUE SE REPORTAR A FACTORES INTERNOS Y EXTERNOS:
1. GERENTES GENERALES.
2. ACCIONISTAS.
DE TODO NEGOCIO DENTRO DE ZONAS FRANCAS DE EXPORTACION. 
FAVOR DARME SU CORREO PARA ENVIARLES UNA CARTA Y QUE LOS INTEGREN DE MANERA INMEDIATA. HEMOS SIDO VICTIMA DE CASO OPERACION IMPUTADOS NIDO. TAMBIEN PARA QUE NOS DEPOSITEN EL ACUMULADO DE NUESTROS CAPITALES PENDIENTES POR COBRAR.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PROCEDEREMOS A DECLINAR ESTE RECLAMO DEBIDO A QUE CARACE DE COHERENCIA/SENTIDO, LA CIUDADANA JULISSA ES RECURRENTE EN PRESENTAR ESTE TIPO DE ACCIONES.</t>
  </si>
  <si>
    <t>Q2024102853122</t>
  </si>
  <si>
    <t>Q2024102853123</t>
  </si>
  <si>
    <t>Q2024102853124</t>
  </si>
  <si>
    <t>Q2024102853125</t>
  </si>
  <si>
    <t>Q2024102853126</t>
  </si>
  <si>
    <t>Q2024102853127</t>
  </si>
  <si>
    <t>Q2024102853128</t>
  </si>
  <si>
    <t>Q2024102853129</t>
  </si>
  <si>
    <t>Q2024102853187</t>
  </si>
  <si>
    <t>SALUDOS
HOY A LAS 11:30 A.M    EL SEÑOR  JOSE LUIS CARABALLO  NO DE CEDULA  001-1195694-2  FUE ASISTIDO  POR  911   Y  FUE TRASLADADO AL CENTRO PÚBLICO DE BAVARO , EL SEÑOR JOSÉ SE TRASLADABA EN LA  CAMIONETA  ISUZADMAX  20208 COLOR GRIS. 
 LE SOLICITO INFORMACIÓN DEL VEHÍCULO , YA QUE DESCONOZCO EL PARADERO DEL MISMO.</t>
  </si>
  <si>
    <t>NOS COMUNICAMOS CON EL SR. SAMBOY QUIEN NOS INFORMA QUE YA ENCONTRARON EL VEHÍCULO. EL PACIENTE SE HABÍA ESTACIONADO Y LUEGO LLAMARON AL SISTEMA, NO SE TRATÓ DE UN CHOQUE.</t>
  </si>
  <si>
    <t>Q2024102853154</t>
  </si>
  <si>
    <t>SALUDOS,
 EN EL SISTEMA FIGURO CON UNA MULTA DE TRÁNSITO LA CUAL DESCONOZCO, DESEO MÁS INFORMACIÓN SOBRE LA MISMA.</t>
  </si>
  <si>
    <t>BUENAS TARDE NOS COMUNICAMOS CON EL CIUDADANO EL CUAL FUE ORIENTADO CON RELACION A LA INFRACCION QUE POSE. LO REFERIMOS AL TRIBUNAL DE TRANSITO.
SGT D.D</t>
  </si>
  <si>
    <t>Q2024102853179</t>
  </si>
  <si>
    <t>EN LA BODEGA BIERD, EL COLMADO BLANCO Y UNA DISCOTECA UBICADOS EN BELLAS COLINAS DE MANOGUAYABO EN LA CALLE CENTRAL, ENTRE LA CALLE ORQUÍDEA Y CLAVEL, EN LOS CUALES LOS FINES DE SEMANA COLOCAN LA MÚSICA A MUY ALTO VOLUMEN, YA HEMOS LLAMADO AL 9-1-1 Y LA POLICÍA NACIONAL Y HASTA EL MOMENTO CONTINUA EL INCONVENIENTE, LOS NIÑOS SON DEVUELTOS DE LA ESCUELA PORQUE SIEMPRE SE ESTAN DURMIENDO, DICHOS LOCALES ATRAEN A PERSONAS ALCOHÓLICAS Y DROGADICTAS.
FAVOR TOMAR CARTAS EN EL ASUNTO YA QUE LOS MORADORES ESTAMOS CANSADOS DE LA SITUACIÓN.</t>
  </si>
  <si>
    <t>VER DOCUEMENTO ANEXO.</t>
  </si>
  <si>
    <t>Q2024102853144</t>
  </si>
  <si>
    <t>Q2024102853189</t>
  </si>
  <si>
    <t>HACE APROXIMADAMENTE 2 DIAS ME DIRIGÍ A LA OFICINA DEL INTRANT EN MEGACENTRO A REALIZAR EL PROCESO DE RENOVACIÓN DE MI LICENCIA DE CONDUCIR, REALICE MI PAGO Y TODO EL PROCESO CORRESPONDIENTE, LUEGO ME INDICARON QUE LA MISMA NO IBA A PODER SER EMITIDA PORQUE TENIA UNA MULTA PENDIENTE PORQUE ME HABÍA PASADO EN ROJO, PERO, YO RECUERDO QUE LA ÚLTIMA VEZ QUE ME PARÓ UN AGENTE DE LA DIGESETT FUE PORQUE ESTABA CRUZANDO LA CHARLES DE GAULLE ESTABA EN VERDE, PERO HABÍA UN TAPÓN Y ME QUEDE EN EL MEDIO, LUEGO SE PUSO EN AMARILLO Y AHI SI PUDE PASAR, LA AGENTE ME PIDIÓ MIS DOCUMENTOS Y ME DIJO QUE PARA UNA PROXIMA OCASION NO LO VOLVIERA HACER.
A LA ESPERA DE RESPUESTAS.</t>
  </si>
  <si>
    <t>BUENOS DIAS HEMOS TRATADO DE COMUNICARNOS CON EL CIUDADANO ESTOS 2 DIAS LO CUAL NO SE NOS HA HECHO POCIBLES</t>
  </si>
  <si>
    <t>Q2024102853136</t>
  </si>
  <si>
    <t>Q2024102853139</t>
  </si>
  <si>
    <t>RESPONDIDA.</t>
  </si>
  <si>
    <t>Q2024102853175</t>
  </si>
  <si>
    <t>SALUDOS,
HE TRATADO DE COMUNICARME   A LOS NÚMEROS COLOCALOS ES EL PORTAL DE LA INSTITUCIÓN  PARA SOLICITAR MI EXECUÁTUR Y NO HA SIDO POSIBLE.
 A ESPERA DE RESPUESTA.
NEO0982@HOTMAILCOM</t>
  </si>
  <si>
    <t>TAMBIÉN ME PUEDEN CONTACTAR AL    829-469-4988</t>
  </si>
  <si>
    <t>Q2024102853166</t>
  </si>
  <si>
    <t>HACE UN AÑO TUVE UN INCONVENIENTE A LO CUAL SE ME COLOCÓ UNA DENUNCIA LA CUAL FUE RESUELTA CON UNA ORDEN DE ALEJAMIENTO Y UNA ORDEN DE MUTUO ACUERDO, PERO HACE 6 MESE HE ESTADO INTENTANDO RENOVAR MI LICENCIA DE CONDUCIR Y EMITIR UN PAPEL DE BUENA CONDUCTA, PERO LA PLAFORMA NO ME LO PERMITE, ME DIRIJI A LA OFICINA DE CRISTO REY ME MANDARON A CIUDAD NUEVA Y EN CIUDAD NUEVA ME INDICARON QUE MI EXPEDIENTE NO FUE ENCONTRADO.
FAVOR TOMAR CARTAS EN EL ASUNTO.</t>
  </si>
  <si>
    <t>Q2024102853134</t>
  </si>
  <si>
    <t>SE PROCEDE HACER ESTE CAMBIO EN VIRTUD DE QUE ESTA RECLAMACION, LE COMPETE A LA PROCURADURIA GENERAL DE LA REPUBLICA  (PGR) PARA DARLE RESPUESTA AL REQUERIEMIENTO DE LA CIUDADANA JULISSA  ALT. GERALDO TORRES.</t>
  </si>
  <si>
    <t>Q2024102853192</t>
  </si>
  <si>
    <t>EN ESTE PUEBLO SE INAGURO UNA CANCHA SIN TERMINAR, EL PUEBLO QUEIRE SU TERMINACION</t>
  </si>
  <si>
    <t>SE LE DIO RESPUESTA,</t>
  </si>
  <si>
    <t>Q2024102853157</t>
  </si>
  <si>
    <t>EL PASADO SÁBADO ME DIRIGÍ A CORAASAN Y REALICE UN RECLAMO PORQUE DESDE EL VIERNES NO TENGO AGUA POTABLE Y AUN CONTINUO A LA ESPERA.
EL NÚMERO DE CONTRATO ES 01259128. 
A LA ESPERA DE RESPUESTAS.</t>
  </si>
  <si>
    <t>Q2024102853178</t>
  </si>
  <si>
    <t>SALUDOS,
  EN EL SECTOR TENEMOS  TRES SEMANA SIN RECIBIR EL SERVICIO DE AGUA POTABLE, REPORTAMOS LA SITUACIÓN Y AÚN NO  HAN SOLUCIONADO LA MISMA.</t>
  </si>
  <si>
    <t>QUEJA RECIBIDA.</t>
  </si>
  <si>
    <t>Q2024102853156</t>
  </si>
  <si>
    <t>SALUDOS,
  HOY SOLICITE ASISTENCIA AL 911 A LAS  10: 00 AM , FUI TRASLADADO A LA EMERGENCIA DEL CENTRO MÉDICO MONSEÑOR NOUEL, PERO  EL CARNET DE MI SEGURO SE QUEDO EN LA UNIDAD, DESEO OBTENER EL MISMO.</t>
  </si>
  <si>
    <t>NOS COMUNICAMOS CON EL SR. RUBÉN QUIEN AGRADECIÓ LA LLAMADA E INDICÓ QUE ENCONTRARON EL CARNET EN LA CARTERA.</t>
  </si>
  <si>
    <t>Q2024102853148</t>
  </si>
  <si>
    <t>SALUDOS,
 CUANDO ME DIRIJO A LA FARMACIA  PROMESE UBICADA EN EL HOSPITAL  RICARDO LIMARDO  NUNCA TIENEN LOS MEDICAMENTOS  DISPONIBLES, PERO HE VISTO COMO SALEN CON FUNDA DE MEDICAMENTOS PARA VENDERLO  EN OTRO LADO MÁS COSTOSO.</t>
  </si>
  <si>
    <t>TAMBIÉN ME PUEDEN CONTACTAR AL  809-269-0970.</t>
  </si>
  <si>
    <t>Q2024102853153</t>
  </si>
  <si>
    <t>SOLICITUD DE INFORMACION SIN RESPUESTA,  HAN PASADO MAS DE 15 DIAS Y EXIJO RESPUESTA EN COMPLIMIENTO DE LA LEY 200-04 
HEMOS RECIBIDO SU SOLICITUD DE INFORMACIÓN PÚBLICA
POR ESTE MEDIO LE INFORMAMOS QUE ACABAMOS DE RECIBIR SU SOLICITUD DE INFORMACIÓN A TRAVÉS DEL PORTAL ÚNICO DE SOLICITUDES DE ACCESO A LA INFORMACIÓN PÚBLICA (SAIP).
LE RECORDAMOS QUE LA LEY 200-04 EN SU ARTÍCULO 8, INDICA QUE LA INSTITUCIÓN CUENTA CON 15 DÍAS LABORABLES PARA RESPONDER A SU SOLICITUD, Y OTROS 10 DÍAS DE PRORROGA EN CASO DE QUE LA INFORMACIÓN NO LA PUEDAN GESTIONAR EN EL PLAZO DE LOS 15 DÍAS.
PUEDE CONSULTAR EL ESTADO DE SU SOLICITUD, HACIENDO CLIC EN EL SIGUIENTE ENLACE CONSULTAR ESTADO DE SU SOLICITUD DE INFORMACIÓN Y CONTINUAR CON LAS INSTRUCCIONES QUE SE INDICAN.
PARA OBTENER INFORMACIÓN SOBRE DATOS ESTADÍSTICOS DE TODO EL PROCESO QUE LLEVA ACABO LA PLATAFORMA, PUEDE PRESIONAR EL SIGUIENTE ENLACE &lt; A HREF='HTTPS://SAIP.GOB.DO/ESTADISTICAS-GENERALES.PHP' TARGET='_BLANK'&gt;ESTADISTICAS GENERALES Y CONSULTAR SOBRE LAS MISMAS.
A CONTINUACIÓN SE DETALLA ALGUNAS INFORMACIONES DE SU SOLICITUD:
 	DETALLE
INSTITUCIÓN	MINISTERIO DE MEDIO AMBIENTE Y RECURSOS NATURALES (MMARENA)
FECHA SIP	2024-09-20 12:07:43PM
FECHA DE COMPROMISO	2024-10-11 12:07:43
MOTIVACIÓN DE LA SIP:
EN LA ACTUALIDAD MI CASA PRESENTA DAÑOS ESTRUCTURALES Y RANURAS EN LAS PAREDES Y EL PISO, DAÑO EN LA PRODUCTIVIDAD DE LOS ÁRBOLES FRUTALES DE PROPIEDAD, QUE ESTÁN CERCANOS A LA PARED DONDE LA CASA VECINA TIENE PLANTADOS ESTE BAMBÚ INVASOR, UTILIZADO COMO PARED DIVISORIA, YA QUE ES UN PARQUEO DE UN NEGOCIO, DESTRUYENDO DE LA PINTURA, DEBILITANDO, CAUSANDO FILTRACIONES EN PARED DEL LINDERO DE MI CASA. ESTE BAMBÚ ESTÁ CAUSÁNDOME ALERGIAS Y ARROPANDO EL TECHO Y LAS PAREDES CAUSANDO UN CALOR EXCESIVO EN TODA LA EDIFICACIÓN. POR ESTO DESEO CONOCER TODO LO RELACIONADO A ESTA PLAGA INVASORA Y SABER QUE LEYES ME AMPARAN PARA SOLICITAR SU INTERVENCION EN DICHO PROBLEMA 
INFORMACIONES O DATOS REQUERIDOS EN LA SIP:
CONOCER TODO LO CONCERNIENTE A LAS LEYES REGLAMENTOS Y PAUTAS QUE CONSIDERA EL MINISTERIO DE MEDIO AMBIENTE DE LA REPÚBLICA DOMINICANA CON RELACIÓN AL USO DOMÉSTICO DEL “BAMBÚ INVASOR”, QUÉ IMPACTO NEGATIVO PRESENTA ESTE BAMBÚ EN LA INFRAESTRUCTURA CÓMO DAÑOS A LAS TUBERÍAS, SUBSUELO, ASÍ COMO EL IMPACTO EN LA SALUD. MARCO LEGAL, SI EXISTE, PARA LA REGULACIÓN DE ESTA PLANTA INVASORA. QUÉ MEDIDAS CORRECTIVAS TOMA EN CUENTA ESTE MINISTERIO PARA EVITAR DAÑOS EN EL USO RESIDENCIAL DE ESTE BAMBÚ INVASOR. CUALES SON LOS CANALES DE DENUNCIA Y SOLICITUD DE INTERVENCIÓN DE ESTE MINISTERIO, ANTE ESTE PROBLEMA.</t>
  </si>
  <si>
    <t>NOS COMUNICAMOS CON LA CIUDADANA VÍA TELEFONICA EL 28 DE OCTUBRE, PARA INFORMARLE QUE RECIBIMOS SU RECLAMACION, LE INFORMAMOS QUE LUEGO DE VALIDAR EN EL AREA CORRESPONDIENTE, LOCALIZAMOS QUE SU SOLICITUD SE ENCUENTRA EN EL VICEMINISTERIO DE RECURSOS FORESTALES, SU SOLICITUD AUN SE ENCUENTRA EN PROCESO POR EL AREA TECNICA CORRESPONDIENTE.
LE INFORMAMOS QUE UNA VEZ RECIBIDA SU RESPUESTA, INMEDIATAMENTE LE ESTAREMOS INFORMANDO. DISCULPANDONOS NUEVAMENTE POR EL RETRASO EN RESPUESTA DE SU SOLICITUD</t>
  </si>
  <si>
    <t>Q2024102853137</t>
  </si>
  <si>
    <t>Q2024102853177</t>
  </si>
  <si>
    <t>SOLICITUD DE ESTADISTICA DE RECAUDACION DE ITBIS CON RELACION A LAS AUDITORIA REALIZADA EN LOS PERIODOS 2021 AL 2023 EN SANTO DOMINGO ESTE Y SANTIGO DE LOS CABALLERO. Y EL MOTIVO DE LA NOTIFICACION</t>
  </si>
  <si>
    <t>Q2024102853164</t>
  </si>
  <si>
    <t>SALUDOS,
 EN MAYO DEL AÑO PASADO SOLICITE LA AYUDA POR DISCAPACIDAD  Y AUN NO ME HAN ENTREGADO LOS DEPÓSITO, ME APROXIME A LA OFICINA DE ADESS Y SUPÉRATE Y ME INDICARON QUE ESE PROGRAMA ESTABA POR UN TIEMPO Y QUE YA NO MANEJAN INFORMACIÓN</t>
  </si>
  <si>
    <t>SE ESTA RELISANDO UN RASTREO DEL EXPEDIENTE QUE EMITIO CONADIS</t>
  </si>
  <si>
    <t>Q2024102853150</t>
  </si>
  <si>
    <t>EL PASADO SÁBADO MIENTRAS ESTUVE INGRESADO EN EL HOSPITAL DOCENTE PADRE BILLINI ALGUIEN ENTRO A MI HABITACIÓN Y SE LLEVARON MIS DOS TELÉFONOS, AL PERCATARNOS DE DICHO ACONTECIMIENTO MI ACOMPAÑANTE SE DIRIGIÓ ANTE EL SEGURIDAD Y EL LO QUE LE DIJO FUE QUE PODÍA ÉL HACER.
FAVOR TOMAR CARTAS EN EL ASUNTO.</t>
  </si>
  <si>
    <t>ESTIMADOS LES INFORMAMOS QUE SU QUEJA YA FUE REMITIDA A NUESTRAS MÁXIMAS AUTORIDADES PARA QUE TOMEN CARTA EN EL ASUNTO.</t>
  </si>
  <si>
    <t>Q2024102853182</t>
  </si>
  <si>
    <t>SALUDOS,
 EL TRAMO CARRETERO DE COMAYASA  AL PUENTE SOCO Y LA CUEVA DE LA MARAVILLAS ESTÁ EN CONDICIONES DEPLORABLE, LOS VEHÍCULOS CASI NO PUEDEN   TRANSITAR POR LOS HOYOS QUE TIENE LA VÍA.</t>
  </si>
  <si>
    <t>¡HOLA,SAMUEL MONTES! HEMOS RECIBIDO TU QUEJA Q2024102853182 ESTAMOS TRABAJANDO PARA RESOLVERLA LO ANTES POSIBLE.
GRACIAS POR CONTACTAR AL MINISTERIO DE OBRAS PÚBLICAS Y COMUNICACIONES.</t>
  </si>
  <si>
    <t>Q2024102853146</t>
  </si>
  <si>
    <t>SALUDOS,
  POR ESTA VÍA SOLICITO UN OPERATIVO EN  GUACO , PUESTO QUE  EN EL LUGAR ABUNDAN  NACIONALES HAITIANOS INDOCUMENTADOS.
FAVOR MANTENER LA CONFIDENCIALIDAD DE MIS DATOS.</t>
  </si>
  <si>
    <t>LUEGO DE UN CORDINAL SALUDO HACEMOS CONOCIMIENTOS QUE ESTA QUEJA PASARA A  PROCESO  YA QUE NO ESTABLECIMOS CONTACTO CON LA  SRA. ERISMEDY SUAREZ,  YA QUE EL NUMERO SUMINISTRADO NO TIENE SEÑAL , POR EL CUAL ESTAMOS EN ESPERA DE QUE ELLA PUEDA VOLVER A CONTACTARNOS. DD.</t>
  </si>
  <si>
    <t>Q2024102853188</t>
  </si>
  <si>
    <t>TENEMOS DESDE EL 18 DEL MES DE SEPTIEMBRE SIN ENERGÍA ELÉCTRICA, HEMOS IDO A EDESUR Y SOLO NOS REALIZAN REPORTES, PERO, MIENTRAS TANTO SEGUIMOS SIN ENERGÍA ELÉCTRICA.
LOS NÚMEROS DE CONTRATO SON 6623820 Y 6623818.
A LA ESPERA DE RESPUESTAS.</t>
  </si>
  <si>
    <t>BUEN DÍA SRA. VELOZ, 
POR ESTA VÍA LE INFORMAMOS QUE SU SOLICITUD HA SIDO ENVIADA AL DEPARTAMENTO CORRESPONDIENTE.
SALUDOS CORDIALES,</t>
  </si>
  <si>
    <t>Q2024102853163</t>
  </si>
  <si>
    <t>SALUDOS, 
 TENGO OCHO MESES QUE SOLICITE EL SERVICIO DE AGUA POTABLE  A TRAVÉS  DEL CAMIÓN CISTERNA Y EL SEÑOR  ALADIN ORTIZ INDICA QUE EL EL SERVICIO SE LE ENVÍA A LOS COMUNITARIOS, MA NO A LOS CIUDADANOS QUE PAGAN EL SERVICIO.
 NO DE REPORTE  267766 NÚMERO DE SOLICITUD DEL CAMIÓN DE AGUA 322887</t>
  </si>
  <si>
    <t>Q2024102853161</t>
  </si>
  <si>
    <t>Q2024102853152</t>
  </si>
  <si>
    <t>EL CIUDADANOS NO EXPRESA QUE EN SU COMUNIDAD TIENE UNA CLOACA EN MAL ESTADO PROVOCANDO MALETARES A LOS RESIDENTE DE LA ZONA YA QUE EL OLOR ES DEMACIONA FUERTEY PROVOCANDO UN GRAN FOCO DE CONTAMINACION Y CUMULO DE BASURA....
POR LO QUE EXIJE QUE SE TOMEN LAS MEDIDA CORRESPONDIENTE AL LUGAR  YA QUE ESTO PUEDE TRAER ENFERMEDADADES A LA COMUNIDAD</t>
  </si>
  <si>
    <t>PROCDEMEOS A CERRAR ESTE CASO CON RESPUESTA CORRESPONDIENTE AL MISMO.</t>
  </si>
  <si>
    <t>Q2024102853149</t>
  </si>
  <si>
    <t>EN VARIAS OCASIONES HE LLAMADO AL 9-1-1 PARA REPORTAR UNA CONTAMINACIÓN SÓNICA, PERO, EN NINGÚN MOMENTO SE DIRIGEN AL LUGAR.
FAVOR TOMAR CARTAS EN EL ASUNTO.</t>
  </si>
  <si>
    <t>NOS COMUNICAMOS CON ROCÍO QUIEN AGRADECIÓ LA LLAMADA.</t>
  </si>
  <si>
    <t>Q2024102853185</t>
  </si>
  <si>
    <t>SALUDOS,
POR EL MEDIO LE SUGIERO A LA INSTITUCIÓN QUE LE BRINDE  LA CAPACITACIÓN ADECUADA AL PERSONAL PARA QUE ESTOS PUEDAN ORIENTAR MEJOR A LOS FAMILIARES DE LOS PACIENTE QUE ASISTEN,  YA QUE POR UNA MALA ORIENTACIÓN DEL PERSONAL QUE ASISTIO ESTOY PASANDO POR UN PROCESO INCOMODÓ.</t>
  </si>
  <si>
    <t>NOS COMUNICAMOS CON LA SRA. MARÍA QUIEN SE MOSTRÓ MOLESTA POR LA SITUACIÓN Y NO QUEDÓ SATISFECHA CON LA GESTIÓN.</t>
  </si>
  <si>
    <t>Q2024102853167</t>
  </si>
  <si>
    <t>SALUDOS,
 ME DIRIGÍ A LA OFICINA  UBICADA EN LA PLAZA PITY CENTER  EN LA CUAL NO ME PERMITIERON ACCEDER CON UNA BERMUDA , CUANDO LA NORMATIVA QUE PRESENTAR AL PÚBLICO NO ESPECIFICA EL TIPO DE VESTIMENTA PARA  INGRESAR A  DICHA OFICINA.
 A ESP0ERA DE RESPUESTA.</t>
  </si>
  <si>
    <t>EN ATENCIÓN AL CASO, LE INFORMAMOS QUE, PROCEDIMOS A TRASLADAR EL COMENTARIO DE LA CONTRIBUYENTE AL ÁREA CORRESPONDIENTE PARA QUE SEA CANALIZADO.
NOS REITERAMOS A LA ORDEN
SALUDOS CORDIALES.</t>
  </si>
  <si>
    <t>Q2024102853186</t>
  </si>
  <si>
    <t>SALUDOS,
HE REPORTADO EN VARIAS OCASIONES LA CONTAMINACIÓN SÓNICA QUE PRODUCE  EL COLMADO  LA BENDICIÓN TRES  UBICADO EN LA AV. LOS BEISBOLISTA  EN MANOGUAYABO Y LA AUTORIDADES NO TOMAN CARTAS EN EL ASUNTO.</t>
  </si>
  <si>
    <t>SALUDOS,
 EL SEÑOR SE COMUNICÓ  PARA INDICAR QUE NO PUDO CONTESTAR LA LLAMADA, ESTARÁ PENDIENTE AL TELÉFONO.</t>
  </si>
  <si>
    <t>Q2024102853184</t>
  </si>
  <si>
    <t>SALUDOS,
  POR ESTA VÍA SOLICITO UN OPERATIVO EN FANTINO COTUI  , PUESTO QUE  EN EL LUGAR ABUNDAN  NACIONALES HAITIANOS INDOCUMENTADOS.
FAVOR MANTENER LA CONFIDENCIALIDAD DE MIS DATOS.</t>
  </si>
  <si>
    <t>SALUDOS, 
 EL SEÑOR CÉSAR  SE COMUNICÓ PARA DARLE SEGUIMIENTO A SU CASO.</t>
  </si>
  <si>
    <t>Q2024102853172</t>
  </si>
  <si>
    <t>SALUDOS,
  POR ESTA VÍA SOLICITO UN OPERATIVO EN MENDOZA , PUESTO QUE  EN EL LUGAR ABUNDAN  NACIONALES HAITIANOS INDOCUMENTADOS.
FAVOR MANTENER LA CONFIDENCIALIDAD DE MIS DATOS.</t>
  </si>
  <si>
    <t>Q2024102853170</t>
  </si>
  <si>
    <t>SALUDOS,
  POR ESTA VÍA SOLICITO UN OPERATIVO EN  BRISA  DE PAZ EN VERÓN, PUESTO QUE  EN EL LUGAR ABUNDAN  NACIONALES HAITIANOS INDOCUMENTADOS.
FAVOR MANTENER LA CONFIDENCIALIDAD DE MIS DATOS.</t>
  </si>
  <si>
    <t>Q2024102853168</t>
  </si>
  <si>
    <t>SALUDOS,
 EN EL TRAMO CARRETERO VILLA JARAGUA   LA CLAVELINA  ESTÁN REALIZANDO  UN TRABAJO DEBIDO A UN SOCAVÓN QUE SE PRODUJO POR LA LLUVIAS, PERO EL TRABAJO SE HA DETENIDO.
 DESEO SABER EN QUE MOMENTO LE DARÁN CONTINUIDAD AL MISMO</t>
  </si>
  <si>
    <t>¡HOLA, OZEMA MENDEZ ! HEMOS RECIBIDO TU  QUEJA Q2024102853168 ESTAMOS TRABAJANDO PARA RESOLVERLA LO ANTES POSIBLE.
GRACIAS POR CONTACTAR AL MINISTERIO DE OBRAS PÚBLICAS Y COMUNICACIONES.</t>
  </si>
  <si>
    <t>Q2024102853159</t>
  </si>
  <si>
    <t>SALUDOS,
 FUI DESVINCULADO  EN JULIO Y AUN NO ME HAN ENTREGADO MIS PRESTACIONES LABORALES.
 A ESPERA DE RESPUESTA.</t>
  </si>
  <si>
    <t>VER ADJUNTO (NOS INTENTAMOS COMUNICAR CON EL CIUDADANO Y TIENE NUMERO EQUIVOCADO, 22/11/2024 12:22 PM)</t>
  </si>
  <si>
    <t>Q2024102853158</t>
  </si>
  <si>
    <t>SALUDOS,
 EN LA ESCUELA MALAQUIA GIL LOS NIÑOS ESTÁN PERDIENDO MUCHA CLASE, PORQUE LA ESCUELA CASI SIEMPRE TIENE UNA ACTIVIDAD Y SUSPENDE LA DOCENCIA.
 A ESPERA DE RESPUESTA.</t>
  </si>
  <si>
    <t>Q2024102953195</t>
  </si>
  <si>
    <t>PASO LA TARJETA PARA CONSUMIR LO CORRESPONDIENTE A ESTE MES, PERO EL VERIFONE DICE QUE NO TENGO DEPOSITOS.
A LA ESPERA DE RESPUESTA.</t>
  </si>
  <si>
    <t>SE LE INFORMO QUE TIENE UNA RECLAMACION ABIERTA DEL DIA DE HOY 29/10/2024 REALIZADA POR EL CENTRO DE CONTACTO DE ADESS, EN LA MISMA SE LE INDICA 15 DIAS LABORABLES, SE LE INFORMO QUE DEBE DESCARGA LA APLICACION MIO BANRESERVAS.</t>
  </si>
  <si>
    <t>Q2024102953196</t>
  </si>
  <si>
    <t>SALUDOS,
TENGO NUEVE MESES SIN PODER CONSUMIR LOS BENEFICIOS, AL MOMENTO DE TRANSAR LA LECTURA DEL VERIPHONE ES QUE LA TARJETA TIENE INTENTO DE FRAUDE.
 A ESPERA DE RESPUESTA.</t>
  </si>
  <si>
    <t>SE LE INFORMO CUENTA EN USO CON NORMALIDAD. RECHAZOS IDENTIFICADOS POR MODO DE ENTRADA O TERMINAL INVALIDA Y MAYOR AL SALDO DISPONIBLE.</t>
  </si>
  <si>
    <t>Q2024102953198</t>
  </si>
  <si>
    <t>TENGO  LA TARJETA MIO BAN-RESERVAS Y YA TENGO 6 MESES QUE NO PUEO CONSUMIR CON LA MISMA Y EN LA OFICINA NO  SOLUCIONAN EL INCONVENIENTE.
A LA ESPERA DE RESPUESTA.</t>
  </si>
  <si>
    <t>SE LE INFORMO QUE LA TARJETA TIENE INCOVENIENTE TECNICO SE LE ESTARA ENVIADO LA QUEJA AL DEPARTAMENTO CORRESPONIDENTE, TAN PRONTO EL BANCO EMITA LA RESPUESTA SE LE ESTARA LLAMANDO. SE LE INDICO DESCARGA LA APLICACION MIO.</t>
  </si>
  <si>
    <t>Q2024102953220</t>
  </si>
  <si>
    <t>POR FAVOR HACER UN OPERATIVO EN LA CARRETERA HACIA EL MERCA SANTO DOMINGO, DE LA  AUTOPISTA DUARTE , DESPUES DE UNA PLANTA DE GAS ABANDONADA Y ANTES DE LA ROTONDA DE LA CALLE DE LAS CUABAS ,  YA QUE UNOS ILEGALES HAITIANOS ESTAN HABITANDO UNA CONSTRUCCIÓN ABANDONADA , POR LO QUE  ESTO LE DA INSEGURIDAD A LA ZONA, POR QUE  NO SE SABE QUIENES SON. 
POR FAVOR HACER UN OPERATIVO A LA MAYOR BREVEDAD.</t>
  </si>
  <si>
    <t>LUEGO DE UN CORDIAL SALUDO, HACEMOS DE CONOCIMIENTO QUE SIENDO LAS 1:16. P.M DEL DIA Y LA FECHA, ESTABLECIMOS CONTACTO CON LA CUIDADANA  CON EL SR. GENERAL  PEDRO DE JESUS CANDELIER,  LE INFORMAMOS QUE EN VISTA SU QUEJA TIENE QUE SER VIA A LA FISCALIA,  YA QUE LA DIRECCION GENERAL DE MIGRACION, NO PENETRAMOS PROPIEDAD PRIVADA FORMALIZANDO EL CIERRE DE LA QUEJA NO. Q2024102953220, DD.</t>
  </si>
  <si>
    <t>Q2024102953210</t>
  </si>
  <si>
    <t>SOLICITUD INFORMACIÓN DEL ESTATUS DE LOS PAGOS SOBRE LOS CASOS CORRESPODIENTES A LOS SEÑORES YOHANNA MARITZA VELASQUEZ OLIVERO, YANDRI VANESSA DE LA PAZ OLIVERO Y JUAN GABRIEL MANZANILLO VICIOSO, PARA LOS FINES DE LUGAR.</t>
  </si>
  <si>
    <t>LUEGO DE UN CORDIAL SAUDO, HACEMOS DE CONOCIMIENTO QUE EL CASO ESTA SIENDO ASISTIDO MEDIANTE LAS RECLAMACONES NOS. Q2024091650160 Y Q2024091750188, POR LO QUE DAMOS POR CERRADA ESTA INTERACCIÓN DE DUPLICIDAD, HACIENDO LA SALVEDAD QUE ESTABLECIMOS CONTACTO CON LA SRA, NORMA NIÑEZ. NOS REITERAMOS A SUS SERVICIOS! SAB.</t>
  </si>
  <si>
    <t>Q2024102953213</t>
  </si>
  <si>
    <t>HACEN TRES MESES QUE SOLICITE UN REEMPLAZO DE TARJETA POR PERDIDA Y AUN NO ME ENTREGAN EL MISMO Y EN LA OFICINA NO ME  SOLUCIONAN EL INCONVENIENTE. 
 A LA ESPERA DE RESPUESTA.</t>
  </si>
  <si>
    <t>SE LE INFORMO QUE DEBE PASAR POR LA DELEGACION A REALIZAR LA SOLICITUD DE REEMPLAZO CON ELACTA POLICIA Y CEDULA.</t>
  </si>
  <si>
    <t>Q2024102953223</t>
  </si>
  <si>
    <t>TENGO 4 MESES ESPERANDO MI REEMPLAZO DE TARJETA Y AUN NO ME ENTREGAN EL MISMO Y EN LA OFICINA NO ME 
SOLUCIONAN EL INCONVENIENTE.
A LA ESPERA DE RESPUESTA.</t>
  </si>
  <si>
    <t>Q2024102953202</t>
  </si>
  <si>
    <t>HE TRATADO DE COMUNICARME A LA INSTITUCIÓN  PARA QUE ME DEN ASISTENCIA , YA QUE ESTOY PRESENTANDO INCONVENIENTE PARA AGENDAR LA CITA, YA QUE LA PAGINA NO ME PERMITA REALIZARLA , POR QUE NO ME PRESENTA NINGUN HORARIO PARA SELECCIONAR, Y ME HA SIDO IMPOSIBLE COMUNICARME , DEBIDO A QUE NO TOMAN EL TELÉFONO.
POR FAVOR SOLUCIONARME EL INCONVENIENTE.</t>
  </si>
  <si>
    <t>Q2024102953227</t>
  </si>
  <si>
    <t>HE  REPORTADO A LA INSTITUCIÓN  QUE ME VERIFQUEN EL SERVICIO , YA QUE ME ESTAN LLEGANDO LAS  FACTURAS  DEMASIADO ALTA , LA CUAL NO SE JUSTIFICA,  Y HASTA EL MOMENTO NO ME HA VALIDO REPORTARLO.
POR FAVOR SOLUCIONARME EL INCONVENIENTE, YA QUE SE HA DADO EL CASO EN QUE  HE  ESTADO FUERA DE LA CASA Y AUN ASI CONTINUA LLEGANDOME LA FACTURA CARA. 
POR FAVOR SOLUCIONARME EL INCONVENIENTE.
NIC:6909490</t>
  </si>
  <si>
    <t>EL NOMBRE CORRECTO DE LA SRA.  ES:  CELESTE MARIA JIMENEZ GONZALEZ</t>
  </si>
  <si>
    <t>Q2024102953225</t>
  </si>
  <si>
    <t>SALUDOS,
 EN ESTE MES NO HE PODIDO OBTENER EL  BONO GAS, DESEO SABER CUAL ES EL INCONVENIENTE.</t>
  </si>
  <si>
    <t>SE LE INFORMO QUE DEBE ESPERAR DE 5 A 10 DIAS PARA TRAZAR, SI NO LE PASAR POR DELEGACION A REALIZAR LA RECLAMACION POR INSUFICIENTE.</t>
  </si>
  <si>
    <t>Q2024102953235</t>
  </si>
  <si>
    <t>TENGO 7 MESES QUE HICE LA SOLICITUD DE  FONDO NACIONAL PARA LA NIÑEZ Y ADOLESCENCIA CON DISCAPACIDAD , DONDE  SE ME INFORMÓ QUE FUI SELECCIONADO Y AUN NO SE ME HA HECHO EL DEPÓSITO CORRESPONDIENTE Y  EN LA OFICINA NO ME SOLUCIONAN EL INCONVENIENTE.
A LA ESPERA DE RESPUESTA.</t>
  </si>
  <si>
    <t>TRATAMOS DE COMINICARNOS CON EL SR. ANGEL PARA INFORMARLE DONDE DEBE SEGUIR DANDO SEGUIMIENTO A SU CASO PERO NO LO PUDIMOS CONTACTAR AL NUMERO SUMINSTRADO.</t>
  </si>
  <si>
    <t>Q2024102953234</t>
  </si>
  <si>
    <t>TENGO 4 MESES PENDIENTE DE DEPÓSITOS LOS CUALES NO PUEDO CONSUMIR Y EN LA OFICINA NO ME SOLUCIONAN EL INCONVENIENTE, YA QUE APARECE EL DEPÓSITO PERO NO LO PUEDO RETIRAR.
A LA ESPERA DE RESPUESTA.</t>
  </si>
  <si>
    <t>SE LE INFORMO QUE TIENE LA SOLICITUD ABIERTA, EN ESPERA DE RESPUESTA DE LA ENTIDAD FINANCIERA, DEBE DAR SEGUIMIENTO POR CENTRO DE CONTACTO. SE LE INDICO QUE DEBE DIRIGIRSE AL PROGRAMA SUPERATE O PUNTO SOLIDARIO.</t>
  </si>
  <si>
    <t>Q2024102953226</t>
  </si>
  <si>
    <t>TENGO COMO 9 MESES QUE SOLICITE UN REEMPLAZO DE TARJETA Y  EN LA OFICINA ME INDICARON QUE LA MISMA ESTARIA LISTA DE OCTUBRE A NOVIEMBRE Y AL COMUNICARME ME INDICARON QUE LA MANDARON EN UN OPERATIVO EN JULIO Y QUE YO NO  LA BUSQUE. 
POR FAVOR SOLUCIONARME EL INCONVENIENTE, YA QUE EN NINGUN MOMENTO ME INFORMARON QUE LA MANDARIAN EN UN OPERATIVO EN JULIO Y AHORA NO ME  DICEN CUANDO ME LA VAN A ENTREGAR Y EN LA OFICINA NO ME RESUELVEN EL INCONVENIENTE, Y TAMPOCO TOMAN EL TELÉFONO.
 A LA ESPERA DE RESPUESTA.</t>
  </si>
  <si>
    <t>SE LE INFORMO QUE DEBE PASAR POR LA DELEGACION A REALIZAR LA SOLICITUD NUEVAMENTE DEBE LLEVAR EL ACTA POLICIAL Y LA CEDULA.</t>
  </si>
  <si>
    <t>Q2024102953207</t>
  </si>
  <si>
    <t>TEST</t>
  </si>
  <si>
    <t>ESTA RECLAMACION SE CREO SOLA O ACCIDENTALMENTE</t>
  </si>
  <si>
    <t>Q2024102953205</t>
  </si>
  <si>
    <t>SE CREO SOLO O ACCIDENTALMENTE</t>
  </si>
  <si>
    <t>Q2024102953204</t>
  </si>
  <si>
    <t>Q2024102953232</t>
  </si>
  <si>
    <t>POR FAVOR FACILITARME EL REPORTE QUE SE HIZO DEL ACCIDENTE  OCURRIDO EL DIA 19/10/24 EN LA  AV. PEDRO RIVERA NO.52, FRENTE  A  LA  ENTRADA DE LA UNIVERSIDAD DE  UCATESI ,  DONDE MI VEHICULO SE VIO AFECTADO 
 Y NECESITO DICHO REPORTE  PARA PROCEDER DE FORMA JUDICIAL.
A LA ESPERA DE RESPUESTA.</t>
  </si>
  <si>
    <t>Q2024102953233</t>
  </si>
  <si>
    <t>SALUDOS,
 LA COORDINADORA  ADMINISTRATIVA DEL  RECINTO DE LA UASD  EN SANTIAGO LA SEÑORA  GENARINA RODRÍGUEZ,  REALIZÓ EL COBRO  DE UNA MATERIA QUE ESTABA PAUTADA PARA INICIAR EN FEBRERO DE ESTE AÑO, PERO LA MISMA   NO ESTABA APROBADA POR LA UNIVERSIDAD..EN OTRO ORDEN LE SOLICITO EL REEMBOLSO DE DICHO PAGO.
JOSEGOMEZ 26041998@GMAIL.COM
 A ESPERA DE RESPUESTA.</t>
  </si>
  <si>
    <t>SANTO DOMINGO, D.N.
30 OCTUBRE, 2024.
ATENCIÓN: JOSÉ EDUARDO GÓMEZ
SUS MANOS.-
REMISION INFORMACION.
ESTIMADO JOSÉ:
EN RESPUESTA A SU SOLICITUD DE INFORMACIÓN CON FECHA 30 DE OCTUBRE DE 2024, NOS COMPLACE INFORMARLE QUE SE HAN LLEVADO A CABO LAS INVESTIGACIONES CORRESPONDIENTES. ES RELEVANTE SEÑALAR QUE EL PAGO QUE USTED EFECTUÓ FUE REALIZADO DIRECTAMENTE EN LA CAJA DEL RECINTO SANTIAGO, TAL COMO USTED NOS COMUNICÓ DE MANERA TELEFÓNICA.
PARA INICIAR EL PROCESO DE REEMBOLSO, LE INDICAMOS QUE DIRIJA UNA CARTA AL MTRO. CARLOS ARROYO, DIRECTOR DE POSTGRADO DE LA UASD-SANTIAGO, VÍA EL DR. JOSÉ MEJÍA, COORDINADOR DE LA MAESTRÍA. ES NECESARIO ANEXAR UNA COPIA DE SU CÉDULA DE IDENTIDAD Y EL RECIBO DE PAGO, DEPOSITANDO TODA ESTA DOCUMENTACIÓN EN LA DIRECCIÓN DE POSTGRADO DE LA UASD-SANTIAGO.
TAMBIÉN PUEDEN DIRIGIRSE AL DEPARTAMENTO DE POST-GRADO DE LA UASD-SANTIAGO, PARA QUE LE INDIQUEN EL PROCESO DE REEMBOLSO DE SU DINERO, COMO YA LO HAN HECHO OTROS PARTICIPANTES DE DICHA MAESTRÍA.
SIN OTRO PARTICULAR A LA PRESENTE LE SALUDA.	
ATENTAMENTE,
MTRA. GALICIA HERNÁNDEZ 
DIRECTORA OAI-UASD.</t>
  </si>
  <si>
    <t>Q2024102953216</t>
  </si>
  <si>
    <t>SALUDOS, 
 EN LA SECCIÓN GUAYABO, EN LAS  MATAS DE FARFÁN, LA COMUNIDAD TIENE MÁS DE NUEVE MESES SIN RECIBIR EL SERVICIO DE AGUA POTABLE, PUESTO QUE LA BOMBA SUMERGIBLE SE DAÑO Y  LA COMISIÓN QUE ESTÁ A CARGO  DE LA DISTRIBUCIÓN DEL SERVICIO NO  CUENTA CON  LA CAPACIDAD DE ADMINISTRAR  Y  GESTIONAR EL CORRECTO FUNCIONAMIENTO DEL  SERVICIO;  POR LO QUE LE SOLICITO A  ESTA INSTITUCIÓN  QUE  LA  ADMINISTRACIÓN Y DISTRIBUCIÓN DE DICHO SERVICIO, YA QUE  LOS CIUDADANOS TIENEN  PAGAR 75 PESOS POR UN TANQUE AGUA .  CABE DESTACAR QUE  UNA EMPRESA  AMERICANA  FUE QUIEN REALIZÓ EL PROYECTO  DE INSTALACIÓN Y DISTRIBUCIÓN DEL BENEFICIO EN DICHA COMUNIDAD, PERO LOS DIRECTIVOS DE LA MISMA NO EJERCEN SU FUNCIÓN .</t>
  </si>
  <si>
    <t>NOS COMUNICAMOS CON EL ENCARGADO JOAN MEDINA Y NOS INDICA QUE AYER INSTALÓ LA BOMBA, LA DEJÓ FUNCIONANDO Y ESTÁN RECIBIENDO AGUA.</t>
  </si>
  <si>
    <t>Q2024102953193</t>
  </si>
  <si>
    <t>BUENOS DIAS, 
ACTUALMENTE CURSO UN EMBARAZO GEMELAR DE ALTO RIESGO, Y DEBIDO A LOS RESULTADOS DE MIS ESTUDIOS MÉDICOS, ME HAN OTORGADO UNA LICENCIA MÉDICA PARA REPOSO DESDE LA SEMANA 29. ADEMÁS, VIVO EN UN CUARTO PISO Y TENGO DOLORES DE CIÁTICA QUE DIFICULTAN MI MOVILIDAD. ME GUSTARÍA SABER SI MI LUGAR DE TRABAJO PUEDE OBLIGARME A QUE ESTAS LICENCIAS MÉDICAS DE REPOSO, OTORGADAS POR MI DOCTOR, SE CONSIDEREN COMO LICENCIA PRENATAL.
CABE DESTACAR QUE LA INSTITUCIÓN EN LA QUE LABORO NO SE HA PRONUNCIADO AL RESPECTO, PERO ALGUNOS COMPAÑEROS DE TRABAJO HAN COMENTADO SOBRE ESTA POSIBILIDAD, LO CUAL ME HA GENERADO PREOCUPACIÓN. ESTO ES MAS BIEN UNA CONSULTA PARA ESTAR AL TANTO.</t>
  </si>
  <si>
    <t>INICIAMO EL PROCESO DE INVESTIGACIÓN CON EL DEPARTAMENTO DE RECURSOS HUMANOS PARA DAR RESPUESTA EXACTA A LA QUEJA.</t>
  </si>
  <si>
    <t>Q2024102953217</t>
  </si>
  <si>
    <t>SALUDOS,
POR ESTE MEDIO LE SOLICITO  LA CONSTRUCCIÓN  DE POLICIA ACOSTADO  O REDUCTORES DE VELOCIDAD EN LA SECCIÓN DE GUAYABO, LAS MATAS DE FARFÁN, YA QUE EN LA VÍA PRINCIPAL HAN OCURRIDO VARIOS ACCIDENTE  DE TRÁNSITO POR FALTA DE SEÑALIZACIÓN E ILUMINACIÓN DE DICHA VÍA.</t>
  </si>
  <si>
    <t>¡HOLA,DARIANA ENCARNACION ! HEMOS RECIBIDO TU 
 QUEJA  Q2024102953217 ESTAMOS TRABAJANDO PARA RESOLVERLA LO ANTES POSIBLE.
GRACIAS POR CONTACTAR AL MINISTERIO DE OBRAS PÚBLICAS Y COMUNICACIONES.</t>
  </si>
  <si>
    <t>Q2024102953237</t>
  </si>
  <si>
    <t>UNAS DE LAS CONEXIONES DEL TUBO SE DESEMPATÓ EL DOMINGO HE LLAMADO PARA QUE VENGAN A RESOLVER YA  LA LLAVE DE PASO HAY QUE CERRARLA .</t>
  </si>
  <si>
    <t>QUEJA RESUELTA.</t>
  </si>
  <si>
    <t>Q2024102953236</t>
  </si>
  <si>
    <t>ME DIRIGI A LA INSTITUCIÓN PARA INFORMAR QUE LA  ARS SEMMA ME NEGÓ EL TRASPASO DE DICHA ARS Y EN LA INSTITUCIÓN ME INDICARON QUE LA MISMA TENIA LA RAZÓN  LO QUE CONSIDERO INJUSTO  , YA QUE TENGO COMPAÑEROS QUE SI LE  PERMITIERON HACER EL TRASPASO, POR LO QUE NO ENTIENDO EL POR QUE EN MI CASO NO SE ME PERMITE.
POR FAVOR SOLUCIONARME EL INCONVENIENTE .</t>
  </si>
  <si>
    <t>SE PROCEDIÓ A INFORMAR AL CIUDADANO SOBRE LA FORMA EN QUE APLICA PARA REALIZAR SU TRASPASO</t>
  </si>
  <si>
    <t>Q2024102953197</t>
  </si>
  <si>
    <t>SALUDOS,
 POR ESTA VÍA SOLICITO UN OPERATIVO EN VILLA CONSUELO PRÓXIMO A LA PARADA DE PEDERNALES Y JIMANÍ, PUESTO QUE  EN EL LUGAR ABUNDAN  NACIONALES HAITIANOS INDOCUMENTADOS.
FAVOR MANTENER LA CONFIDENCIALIDAD DE MIS DATOS.</t>
  </si>
  <si>
    <t>LUEGO DE UN CORDINAL SALUDO HACEMOS CONOCIMIENTOS QUE ESTA QUEJA PASARA A  PROCESO  YA QUE NO ESTABLECIMOS CONTACTO CON EL  SR. DOMINGO ANTONIO ,  YA QUE EL NUMERO SUMINISTRADO NO  ENVIA AL CORREO DE VOZ , POR EL CUAL ESTAMOS EN ESPERA DE QUE EL PUEDA VOLVER A CONTACTARNOS. DD.</t>
  </si>
  <si>
    <t>Q2024102953222</t>
  </si>
  <si>
    <t>INVESTIGACIÓN SOBRE EL HISTORIAL CLÍNICO ENTREGADO YA QUE NO FUE SUMINISTRADO EN EL DEBIDO TIEMPO NI FUE INFORMADO SOBRE LO OCURRIDO…
EL MISMO DÍA DE NACIDA FUE INGRESADA UCI, POR 7 DÍA PARA SUMINISTRARLE ALEGADAMENTE ANTIBIÓTICOS SIN DARLE MAYOR INFORMACIÓN A LA FAMILIA...
POR IGUAL MANERA SABER SI EL HISTORIAL Y DIAGNÓSTICO MÉDICO CORRESPONDE A DICHA INVESTIGACIÓN...
INVESTIGACIÓN DE LAS ANALÍSTICA, HISTORIAL CLÍNICO Y CERTIFICADO DE NACIDO VIVO....</t>
  </si>
  <si>
    <t>EN ESPERA DE RESPUETA POR DEPARTAMENTO</t>
  </si>
  <si>
    <t>Q2024102953211</t>
  </si>
  <si>
    <t>SE PRESENTA LA SIGUIENTE QUEJA EN VIRTUD DE LA INHABILITACIÓN DE LAS PUERTAS DE LA ENTRADA PRINCIPAL Y SALA DE ESPERA DEL CENTRO DE PRIMER NIVEL DE ATENCIÓN LOS CORALES DE LA CAÑA.
PARA EL DEFENSOR DEL PUEBLO ES DE SUMA IMPORTANCIA QUE ESTA SITUACIÓN SEA VERIFICADA Y, CORREGIDA LA IRREGULARIDAD A FIN DE GARANTIZAR LA CALIDAD EN EL SERVICIO PRESTADO POR ESTE CENTRO DE SALUD. 
LA PRESENTE SOLICITUD ES EFECTUADA CON CARÁCTER DE NEUTRALIDAD, EN CUMPLIMIENTO DE LOS ARTÍCULOS 190 Y 191 DE LA CONSTITUCIÓN, 1, 3, 13,16, 17 (LITERAL B), EL ARTÍCULO 25 DE LA LEY QUE CREA EL DEFENSOR DE PUEBLO (NÚM.19-01).
EN ESPERA DE SU ATENCIÓN, SE DESPIDE.</t>
  </si>
  <si>
    <t>SE CONFIRMA AL DEFENSOR DEL PUEBLO RECEPCIN DEL CASO Y TRAMITE A TRAVES DEL SRS METROPOLITANO</t>
  </si>
  <si>
    <t>Q2024102953224</t>
  </si>
  <si>
    <t>EL DIA DE AYER EN LA NOCHE SE QUEDÓ UN CAMIÓN EN JAQUIMEYES Y LA UNIDAD DEL 9-1-1 QUE ESTABA ATENDIENDO EL CAMIÓN SE FUE DEL LUGAR DEJANDO ABANDONADO EL CAMIÓN SIN NI SIQUIERA AVISAR A LA PERSONA QUE REALIZÓ EL REPORTE.
FAVOR TOMAR CARTAS EN EL ASUNTO.</t>
  </si>
  <si>
    <t>NOS COMUNICAMOS CON EL SR. JULIO QUIEN AGRADECIÓ LA LLAMADA.</t>
  </si>
  <si>
    <t>Q2024102953231</t>
  </si>
  <si>
    <t>SALUDOS,
 POR ESTA VÍA SOLICITO UN OPERATIVO EN  LOS REYES CALLE H, PUESTO QUE  EN EL LUGAR ABUNDAN  NACIONALES HAITIANOS INDOCUMENTADOS.
FAVOR MANTENER LA CONFIDENCIALIDAD DE MIS DATOS.</t>
  </si>
  <si>
    <t>Q2024102953230</t>
  </si>
  <si>
    <t>SALUDOS,
 POR ESTA VÍA SOLICITO UN OPERATIVO EN LA CALLE DEL SOL  EN EL CENTRO  DE LA CIUDAD , PUESTO QUE  EN EL LUGAR ABUNDAN  NACIONALES HAITIANOS INDOCUMENTADOS.
FAVOR MANTENER LA CONFIDENCIALIDAD DE MIS DATOS.</t>
  </si>
  <si>
    <t>Q2024102953229</t>
  </si>
  <si>
    <t>POR FAVOR HACER UN OPERATIVO EN LA  CARRETERA LA ISABELA  DE ARROYO MANZANO, PRINCIPALMENTE LA C/ EL  PROGRESO , SECTOR LA TABLITA,  YA QUE SE ENCUENTRA LLENO  DE ILEGALES HAITIANOS. 
POR FAVOR HACER UN OPERATIVO A LA MAYOR BREVEDAD.</t>
  </si>
  <si>
    <t>Q2024102953228</t>
  </si>
  <si>
    <t>POR FAVOR HACER UN OPERATIVO EN LA LOCALIDAD DE LOS GIRASOLES 2 , PRINCIPALMENTE EN LA C/ EMMA BALAGUER CON LA RESPALDO A, EL CUAL ES UN CALLEJON   Y EL MISMO SE ENCUENTRA LLENO  DE ILEGALES HAITIANOS Y CADA DIA LLEGAN MAS. 
POR FAVOR HACER UN OPERATIVO A LA MAYOR BREVEDAD, YA QUE LOS MISMO NO TIENEN UN BUEN COMPORTAMIENTO , APARTE DE QUE NO CUIDAN LA HIGIENE DE LA LOCALIDAD.</t>
  </si>
  <si>
    <t>Q2024102953221</t>
  </si>
  <si>
    <t>SALUDOS,
 POR ESTA VÍA SOLICITO UN OPERATIVO EN PUNTA DE GARZA , PUESTO QUE  EN EL LUGAR ABUNDAN  NACIONALES HAITIANOS INDOCUMENTADOS.
FAVOR MANTENER LA CONFIDENCIALIDAD DE MIS DATOS.</t>
  </si>
  <si>
    <t>Q2024102953212</t>
  </si>
  <si>
    <t>SALUDOS,
  POR ESTA VÍA SOLICITO UN OPERATIVO EN MI SUEÑO 2DO  DETRÁS  DEL SUPERMERCADO 100%  , PUESTO QUE  EN EL LUGAR ABUNDAN  NACIONALES HAITIANOS INDOCUMENTADOS.
FAVOR MANTENER LA CONFIDENCIALIDAD DE MIS DATOS.</t>
  </si>
  <si>
    <t>Q2024102953203</t>
  </si>
  <si>
    <t>SALUDOS,
  POR ESTA VÍA SOLICITO UN OPERATIVO EN LAS TERRENAS , PUESTO QUE  EN EL LUGAR ABUNDAN  NACIONALES HAITIANOS INDOCUMENTADOS.
FAVOR MANTENER LA CONFIDENCIALIDAD DE MIS DATOS.</t>
  </si>
  <si>
    <t>Q2024102953199</t>
  </si>
  <si>
    <t>SALUDOS,
  POR ESTA VÍA SOLICITO UN OPERATIVO EN LA ENTRAD DE  MAÑÓN EN LA ESQUINA DEL BRAVO SANTO DOMINGO NORTE , PUESTO QUE  EN EL LUGAR ABUNDAN  NACIONALES HAITIANOS INDOCUMENTADOS.
FAVOR MANTENER LA CONFIDENCIALIDAD DE MIS DATOS.</t>
  </si>
  <si>
    <t>Q2024102953215</t>
  </si>
  <si>
    <t>ESTUDIE EN EL LICEO REPUBLICA DE ARGENTINA UBICADO EN LA CALLE MERCEDES ESQUINA DUARTE EN LA ZONA COLONIAL, EN EL CUAL ANTERIORMENTE ME DIERON MIS DOCUMENTOS DE BACHILLER, PERO, AHORA CUANDO LOS SOLÍCITO NUEVAMENTE ME DICEN QUE SUPUESTAMENTE DEBO UNA MATERIA, YO ENTIENDO QUE ESO ES FALSO PORQUE YO HASTA LLEGUÉ A INSCRIBIRME EN LA UNIVERSIDAD Y CURSE 5 CUATRIMESTRE.
A LA ESPERA DE RESPUESTAS.</t>
  </si>
  <si>
    <t>Q2024102953200</t>
  </si>
  <si>
    <t>TENGO 8 MESES QUE ME DESVINCULARON COMO EMPLEADO DE LA INSTITUCIÓN Y AÚN NO ME PAGAN MIS PRESTACIONES LABORALES.
POR FAVOR SOLUCIONARME EL INCONVENIENTE .</t>
  </si>
  <si>
    <t>SALUDOS, 
EL SR SE COMUNICÓ PARA DARLE SEGUIMIENTO A SU CASO.</t>
  </si>
  <si>
    <t>Q2024102953194</t>
  </si>
  <si>
    <t>ESTAMOS UNA RESIDENCIA DE 5 CASAS. HAY UN VECINO AFUERA DE NUESTRA RESIDENCIA :
ES UN CONSTRUCTOR QUE ALMACENA SUS MATERIALES DE CONSTRUCCIÓN JUSTO DELANTE DE NUESTRAS CASAS.  ESTO NOS MOLESTA VISUALMENTE Y MENOSPRECIA NUESTRA RESIDENCIA QUE MANTENEMOS. 
ADEMÁS, ESTE CONSTRUCTOR CONSTRUYÓ UN MURO DE MÁS DE 70 METROS DE LARGO Y 3 METROS DE ALTO PARA PROTEGERSE DE NUESTRA VISTA. ESTA PARED NO HA SIDO TERMINADA Y A PESAR DE NUESTRAS PETICIONES NO HACE NADA. TENEMOS ESTA PARED DELANTE DE NUESTRA VISTA Y ES REALMENTE MUY FEA... GRACIAS POR AYUDARNOS.</t>
  </si>
  <si>
    <t>DADO QUE LA INSTITUCION ESTUBO EN CONTACTO CON LA CIUDADANA Y LE DIO LA RESPUESTA Y SUGERENCIA CORRECTA, LE SUGERIMOS QUE DEN POR CERRADO EL CASO</t>
  </si>
  <si>
    <t>Q2024102953208</t>
  </si>
  <si>
    <t>POR FAVOR INVESTIGAR  AL LABORATORIO CIMAT (LABORATORIO LUMAINVESTMET) , UBICADO EN LA C/ PIÑEIRO NO.25  DE LA ZONA UNIVERSITARIA,  EL CUAL TIENE UNA PUBLICIDAD ENGAÑOSA DONDE DICE QUE EL SEGURO LE CUBRE 100 % ,  CUANDO NO ES VERDAD, APARTE DE QUE ME PEDIAN DEPOSITAR DINERO A UNA CUENTA EN PARTICULAR PARA EL PAGO DE UNOS ANALISIS, Y DEL ENGAÑO  DE HACERLE COBRO A LA PERSONA POR ENCIMA  Y LUEGO ALEGAR ,  QUE NO ERA DICHO MONTO , Y 24 HORAS MAS TARDES LLAMAN AL CIUDADANO PARA INDICARLE QUE LE COBRARON POR ERROR MENOS DE LA CANTIDAD PARA EXIGIRLE MAS DINERO. 
 A LA ESPERA DE RESPUESTA.</t>
  </si>
  <si>
    <t>FAVOR REASIGNAR ESTE CASO A LA DIRECCION GENERAL DE INFORMACIÓN Y DEFENSA DEL AFILIADO (DIDA), POR CONSIDERARLO DE SU COMPETENCIA.-</t>
  </si>
  <si>
    <t>Q2024103053245</t>
  </si>
  <si>
    <t>ME CAMBIARON LA  TARJETA  A  MIO BAN-RESERVAS Y TENGO DOS MESES PENDIENTE DE DEPÓSITOS LOS CUALES NO PUEDO CONSUMIR,  Y EN LA OFICINA NO ME SOLUCIONAN EL INCONVENIENTE. 
A LA ESPERA DE RESPUESTA.</t>
  </si>
  <si>
    <t>SE LE INFORMO QUE LOS DEPOSITO ACUMULADOS SERA TRANSFERIDOS MAS ADELANTE POR LA ENTIDAD FINANCIERA. DEBE DESCARGA LA APLICACION MIO.</t>
  </si>
  <si>
    <t>Q2024103053249</t>
  </si>
  <si>
    <t>TENGO LA TARJETA MIO BAN-RESERVAS Y YA TENGO 5 MESES QUE NO PUEDO CONSUMIR Y EN LA OFICINA NO ME SOLUCIONAN EL INONVENIENTE. 
A LA ESPERA DE RESPUESTA.</t>
  </si>
  <si>
    <t>SE LE INFORMO QUE LAS TARJETAS QUE FUERON ENTREGADAS EN EL MES DE SEPTIEMBRE COMENZARA A COBRAR A PARTIR DEL MES DE NOVIEMBRE 2024.</t>
  </si>
  <si>
    <t>Q2024103053246</t>
  </si>
  <si>
    <t>HICE UNA QUEJA EN EL 311 CON EL NO. Q2024100951687 , Y COMO RESPUESTA ME MANDARON A LA OFICINA DE SUPÉRATE UBICADA EN MEGACENTRO ,Y EN LA MISMA NI SIQUIERA ME VERIFICARON LOS DOCUMENTOS Y ME DICEN QUE NO APAREZCO EN EL SISTEMA , CUANDO EN VERDAD YO TENGO 2 AÑOS CON LA SOLICITUD DE LA  AYUDA DEL   FONDO NACIONAL PARA NIÑEZ Y ADOLESCENCIA CON DISCAPACIDAD.
POR FAVOR SOLUCIOANARME EL INCONVENIENTE, YA QUE HE AGOTADO TODOS LOS PROCEDIMIENTOS  DE LUGAR.</t>
  </si>
  <si>
    <t>NOS COMUNICAMOS CON LA SRA. ANDREA Y LE INDICAMOS EL NUMERO DE CONADIS Y CON LA PERSONA QUE DBE COMUNICARSE PARA DARLE SEGUIMIENTO A SU CASO.</t>
  </si>
  <si>
    <t>Q2024103053248</t>
  </si>
  <si>
    <t>HE SOLICITADO LA TARJETA Y AÚN NO ME TOMAN EN CUENTA PARA LA ENTREGA DE LA MISMA Y EN LA OFICINA NO
ME SOLUCIONAN EL INCONVENIENTE. 
A LA ESPERA DE RESPUESTA.</t>
  </si>
  <si>
    <t>NOS COMUNICAMOS NUEVAMENTE CON LA SRA. ANDREAS Y LE INDICAMOS QUE DEBE DAR SEGUIMIENTO A SU CASO POR EL PUNTO SOLIDARIO.</t>
  </si>
  <si>
    <t>Q2024103053252</t>
  </si>
  <si>
    <t>SALUDOS, 
TENGO DOS  AÑOS QUE NO PUEDO OBTENER LOS BENEFICIOS, REALICE EL REPORTE POR PÉRDIDA Y AÚN NO  ME ENTREGADO EL  REEMPLAZO,  CUANDO ME DIRIJO A OFICINA NO ME BRINDAN LA INFORMACIÓN REQUERIDA.
 A ESPERA DE RESPUESTA.</t>
  </si>
  <si>
    <t>SE LE INFORMARLE A TRAVES DE LA DELEGACION DISTRITO NACIONAL QUE LA TARJETA FUE CANCELADA POR INACTIVIDAD DE CUENTA 6 MESES O MAS.</t>
  </si>
  <si>
    <t>Q2024103053254</t>
  </si>
  <si>
    <t>EN UNA EMPRESA LLAMADA AMERICAN QUE ESTÁ EN LA ENTRADA DE LOS ALCARRIZOS AL LADO DEL ELEVADO LA CUAL ESTÁ LLENA DE ILEGALES HAITIANOS, POR TAL MOTIVO SOLICITO UN OPERATIVO EN DICHA EMPRESA.
A LA ESPERA DE RESPUESTAS.</t>
  </si>
  <si>
    <t>LUEGO DE UN CORDIAL SALUDO, HACEMOS DE CONOCIMIENTO QUE SIENDO LAS 12:42. P.M DEL DIA Y LA FECHA, ESTABLECIMOS CONTACTO CON LA CUIDADANA  CON EL SR.  ANTONIO CANDELARIO,  LE INFORMAMOS QUE EN VISTA SU QUEJA TIENE QUE SER VIA A LA FISCALIA,  YA QUE LA DIRECCION GENERAL DE MIGRACION, NO PENETRAMOS PROPIEDAD PRIVADA FORMALIZANDO EL CIERRE DE LA QUEJA NO. Q2024103053254, DD.</t>
  </si>
  <si>
    <t>Q2024103053266</t>
  </si>
  <si>
    <t>ME ENTREGARON EL REEMPLAZO DE MI TARJETA,  Y AÚN NO PUEDO CONSUMIR CON LA MISMA Y YA TENGO 10 MESES DE DEPÓSITOS PENDIENTE Y EN LA OFICINA NO MESOLUCIONAN EL INCONVENIENTE.
A LA ESPERA DE RESPUESTA.</t>
  </si>
  <si>
    <t>SE LE INFORMO QUE TIENE PROBLEMA DE VINCULACION , SE LE INDICO QUE SE LE ESTARA ENVIADO AL DEPARTAMENTO CORRESPONDIENTE. QUE SE LE VOLVERA A LLAMAR , SE LE INFORMO QUE DESCARGUE LA APLICACION MIO BANRESERVAS.</t>
  </si>
  <si>
    <t>Q2024103053256</t>
  </si>
  <si>
    <t>YO ESTOY ASIENDO ESTA QUEJA POR QUE LA OFICINA DE EDESTE PINSA QUE LOS MORADORES DEL BARRIO CASIGUE SEGUNDO DE LA ENTRADA DE LOS GUARICANO EN VILLA MELLA ESTAMOS PASANDO LA DE CAIN CON ESTOS ABUSADORES LO LLEVAN UNA FACTURA HAY QUE BUSCAR POR EL INTERNT PARA VER CUANTO ES QUE VOY A PAGAR ESTE MES Y CUANDO BUSCAMOS NOS DAMOS CUANTA DE QUE TENEMOS UN PAGO ELEVADISIMO EL PERSONAL SON UNOS PERRO CUANDO UNO SE DIRIJE A QUE JARSE NO AGUANTOMOS MAS NOS TIRAREMOS ALA CALLES POR QUE ES UN ABUSO QUE TIENE CON NOSOTRO NO TENEMOS DOLIENTES SONMOS POBRES NO PODEMAS PAGAR ESAS FACTURA TAN ESOLVITANTE ESO ES UN AMFIA LO QUE TIENEN ESTA GENTES DIOS MIO</t>
  </si>
  <si>
    <t>BUENAS TARDES SRA. FDELIZ 
POR ESTA VIA ANEXAMOS EL CORREO ENVIADA AL EDEESTE, PUESTO QUE SU SOLICITUD PERTENECE A ESA DISTRIBUIDORA. VER DEBAJO CORREO ENVIADO:
ESTIMADO EMANUEL;
ESPERO SE ENCUENTRE BIEN, LE HAGO DE CONOCIMIENTO ESTA SOLICITUD NO. CASO Q2024103053256 DE LA SRA. LILIAB FELIZ, QUE CORRESPONDE A SU COMPETENCIA.
PARA CONOCIMIENTO Y A FINES DE LUGAR COPIAMOS EN EL CORREO A LA SRA. FELIZ, VÍA EL CORREO APORTADO EN EL PORTAL 3-1-1.
PRINT DE LOS DETALLES DE LA SOLICITUD DEBAJO:
IMPORTANTE: FECHA DE CREACIÓN
MIÉRCOLES 30 DE OCTUBRE, 2024 - 12:08
SALUDOS CORDIALES,</t>
  </si>
  <si>
    <t>Q2024103053269</t>
  </si>
  <si>
    <t>TENGO UN LOCAL UBICADO EN LA CALLE CASTILLO ESQUINA SÁNCHEZ EN EL EDIFICIO BENÍTEZ FRENTE AL MERCADO DE SAN FRANCISCO DE MACORÍS, EL CUAL HA SIDO INVADIDO POR UNOS ILEGALES HAITIANOS, POR TAL MOTIVO SOLICITO UN OPERATIVO EN LA ZONA.
A LA ESPERA DE RESPUESTAS.</t>
  </si>
  <si>
    <t>LUEGO DE UN CORDIAL SALUDO, HACEMOS DE CONOCIMIENTO QUE SIENDO LAS 9:21. A.M DEL DIA Y LA FECHA, ESTABLECIMOS CONTACTO CON EL CUIDADANO  CON EL SR. DANIEL BENITEZ,  LE INFORMAMOS QUE EN VISTA SU QUEJA TIENE QUE SER VIA A LA FISCALIA,  YA QUE LA DIRECCION GENERAL DE MIGRACION, NO PENETRAMOS PROPIEDAD PRIVADA FORMALIZANDO EL CIERRE DE LA QUEJA NO. Q2024103053269, DD.</t>
  </si>
  <si>
    <t>Q2024103053268</t>
  </si>
  <si>
    <t>SALUDOS,
 HACE CUATRO MESES ME REALICE UNA CIRUGÍA EN UN DEDO DE LA MANO , PERO LA CIRUGÍA NO FUE EFECTIVA, YA QUE SE VIO AFECTADO UN NERVIO Y  LA DOCTORA  ROCIÓ DE LA CRUZ  QUIEN  REALIZÓ DICHA CIRUGIA NO SE RESPONSABILIZO, SOLO ME REFIRIO A UN COLEGA CON EL CUAL TUVE QUE REALIZARME UNA SEGUNDA CIRUGÍA.</t>
  </si>
  <si>
    <t>CONTACTO CON LA CIUDADANA; INDICA LA SITUACION SE LE PRSENTO EN LA CLINICA UNION MEDICA DE SANTIAGO. EXPLICAMOS QUE EL SNS TRABAJA CON LA RED DE HOSPITALES PUBLICOS. RECOMENDAMOS CONTACTAR AL MSP, PARA QUE VALIDEN Y ACONSEJEN SI PUEDEN DAR SEGUIMIENTO A SU QUEJA Y EN CASO POSTIVO, HACER UNA NUEVA QUEJA POR EL SISTEMA, DIRIGIDA AL MSP Y ESPECIFICANDO EL CENTRO MEDICO.</t>
  </si>
  <si>
    <t>Q2024103053267</t>
  </si>
  <si>
    <t>EL 25 DE JUNIO DEL PRESENTE AÑO REALICE UNA SOLICITUD DE PASAPORTE EN LA OFICINA PRINCIPAL, CUANDO MI PASAPORTE ESTUVO LISTO LO ENVIARON A UNA OFICINA QUE ESTÁ EN OCCIDENTAL MALL SIN MI CONSENTIMIENTO, HE INTENTADO DE COMUNICARME A PASAPORTE YA QUE QUIERO QUE POR FAVOR EL MISMO SEA ENVIADO A LA OFICINA PRINCIPAL PARA PODER RETIRARLO.
A LA ESPERA DE RESPUESTAS.</t>
  </si>
  <si>
    <t>Q2024103053258</t>
  </si>
  <si>
    <t>SALUDOS,
EL PRESIDENTE DE LA JUNTA DE  VECINO QUE TAMBIÉN  ES EL 2DO VOCERO DE INTERIOR Y POLICÍA  EN CADA ACTIVIDAD QUE REALIZA UTILIZA FUEGOS ARTIFICIALES, SITUACIÓN QUE TIENEN INCOMODA A LA COMUNIDAD. EN OTRO ORDEN YA LA FISCALÍA LE PROHIBIÓ EL USO DE DICHOS FUEGOS ARTIFICIALES, PERO NO HA CUMPLIDO CON LA LEY.</t>
  </si>
  <si>
    <t>Q2024103053239</t>
  </si>
  <si>
    <t>QUIERO REPORTAR AL CAPITAN MENDEZ  DE PUESTO EN LA  AUTOPISTA DUARTE, EN LA ESTACIÓN DEL METRO MARÍA MOTÉS , EL CUAL  PROCEDIÓ A  COLOCARME  DOS MULTAS LAS CUALES CONSIDERO INJUSTA, UNA  ALEGANDO QUE YO ESTABA TIRANDO DESPERDICIO EN LA VIA PÚBLICA Y LA OTRA  POR QUE ME ESTACIONÉ EN UN LUGAR  DONDE SEGUN EL MISMO NO SE PODÍA , PERO EN EL MISMO SÍ  OTRAS PERSONAS SE ESTACIONABAN  Y EL MISMO NO LO TOMABA EN CUENTA.
POR FAVOR SOLUCIOANARME EL INCONVENIENTE, YA QUE ES INJUSTO TENER QUE PAGAR  INFRACCIONES , LAS CUALES NO HE COMETIDO.</t>
  </si>
  <si>
    <t>BUENOS DIAS HEMOS INTENTADO COMUNICARNOS CON EL CIUDADANO PARA ORIENTARLO CON RELACION A SU  QUEJA</t>
  </si>
  <si>
    <t>Q2024103053265</t>
  </si>
  <si>
    <t>SALUDOS,
HE SOLICITADO LA INCLUSIÓN DEL BONO ESCOLAR, PERO AUN NO ME HAN ACTIVADO EL BENEFICIO , CUANDO ME DIRIJO A LA OFICINA UBICADA EN LA LUPERÓN ME INDICAN QUE ELLOS NO TRABAJAN CON ESO, LUEGO ME DIRIGÍ A  SAMBIL Y TAMBIÉN ME INFORMARON QUE NO TIENEN NADA QUE VER CON ESO.</t>
  </si>
  <si>
    <t>10.02AM E HABLADO CON CIUDADANA  CUEVAS.
LE INFORME QUE HAREMOS UN INFORME AL RESPECTO</t>
  </si>
  <si>
    <t>Q2024103053264</t>
  </si>
  <si>
    <t>EL DIA DE HOY 30/10/24 MI HIJA SE HA DIRIGIDO AL CENTRO DE SALUD , Y YA SON LAS 2:00 DE LA TARDE Y AÚN NO HA SIDO ATENDIDA . 
POR FAVOR SOLUCIONAR EL INCONVENIENTE Y QUE EN DICHO CENTRO SE LE INFORME AL PACIENTE A TIEMPO SI PUEDE O NO SER ASISTIDO.
A LA ESPERA DE RESPUESTA.</t>
  </si>
  <si>
    <t>SIENDO LAS 11:10 AM, NUEVAMENTE INTENTE COMUNICARME CON LA USUARIA EN CUESTIÓN, LE REALICE 4 LLAMADAS AL PRIMER NÚMERO DE CONTACTO QUE COLOCO LA USUARIA , Y NO LOGRE COMUNICARME CON ELLA. PROCEDÍ A LLAMAR AL 2DO NÚMERO Y ME COMUNIQUE CON SU HERMANA, QUIEN ME INFORMO QUE LA SEÑORA ALBIN NO SE ENCONTRANA CERCA DE ELLA Y COMO NO PODÍA PROPORCIONARME INFORMACIÓN SOBRE MÁS TARDE VOVERE A INTENTAR COMUNICARME CON LA SEÑORA ALBIN.</t>
  </si>
  <si>
    <t>Q2024103053242</t>
  </si>
  <si>
    <t>TOMANDO EN CUENTA EL VOLUMEN DE EMPLEADOS A NIVEL NACIONAL CON EL CARGO DE "ENLACE BARRIAL" SOLICITO EL PONCHE DE DICHOS EMPLEADOS SUBSCRITOS A LAS DIFERENTES PROVINCIAS DEL PAIS, DICHA INFORMACION SE REQUIERE DESDE UN PERIODO NO MENOS DE 6 MESES DE MANERA RETROSPECTIVA DESDE LA FECHA ACTUAL.  TODO LO SOLICITADO ESTA ACORDE A LA LEY 200-04 Y SUS REGLAMENTOS DE APLICACION.</t>
  </si>
  <si>
    <t>PASAREMOS SU SOLICITUD AL DEPARTAMENTO CORRESPONDIENTE</t>
  </si>
  <si>
    <t>Q2024103053270</t>
  </si>
  <si>
    <t>SALUDOS,
EN EL SECTOR FLOR DELIS  LA INSTITUCIÓN ESTABA REALIZANDO UN TRABAJO DE SANEAMIENTO EN LA CAÑADA DE GUAJIMIA , PERO LAS CONDICIONES EN LA QUE SE ENCUENTRA LA CAÑADA ESTÁ PEOR, LE SOLICITO POR FAVOR QUE  SE PRESENTE AL LUGAR PARA QUE TOMEN MEDIDAS EN EL CASO, YA QUE  ESTAMOS CONVOCANDO UNA PROTESTA FRENTE A LA OFICINA DE LA CAASD.</t>
  </si>
  <si>
    <t>Q2024103053274</t>
  </si>
  <si>
    <t>YA HEMOS REPORTADO EL INCONVENIENTE QUE PRESENTAMOS POR EL DESALOJO CERCA DE LA CAÑADA DE GUAJIMIA Y AÚN ESTAMOS ESPERANDO POR  LA REUBICACIÓN .
POR FAVOR SOLUCIONAR EL INCONVENIENTE.</t>
  </si>
  <si>
    <t>Q2024103053275</t>
  </si>
  <si>
    <t>Q2024103053271</t>
  </si>
  <si>
    <t>Q2024103053276</t>
  </si>
  <si>
    <t>Q2024103053277</t>
  </si>
  <si>
    <t>YA HEMOS REPORTADO EL INCONVENIENTE QUE PRESENTAMOS POR EL DESALOJO CERCA  DE LA CAÑADA DE GUAJIMIA Y AÚN ESTAMOS ESPERANDO POR  LA REUBICACIÓN .
POR FAVOR SOLUCIONAR EL INCONVENIENTE.</t>
  </si>
  <si>
    <t>Q2024103053278</t>
  </si>
  <si>
    <t>SALUDOS, 
EN EL SECTOR FLOR DELIS  LA INSTITUCIÓN ESTABA REALIZANDO UN TRABAJO DE SANEAMIENTO EN LA CAÑADA DE GUAJIMIA , PERO LAS CONDICIONES EN LA QUE SE ENCUENTRA LA CAÑADA ESTÁ PEOR, LE SOLICITO POR FAVOR QUE  SE PRESENTE AL LUGAR PARA QUE TOMEN MEDIDAS EN EL CASO, YA QUE  ESTAMOS CONVOCANDO UNA PROTESTA FRENTE A LA OFICINA DE LA CAASD.</t>
  </si>
  <si>
    <t>Q2024103053241</t>
  </si>
  <si>
    <t>EL CIUDADADO NO EXPRESA QUE EN EL RESIDENCIA COHISA XV EXISTE AL REDEDOR DE MAS 20 GATOS EN LA AREAS COMUNES, SIN DUEÑO, HACIENDO SUS NECESIDADES EN TODO LOS LUGARES Y DEJANDO SUS HECES Y ORINA MALOLIENTE, PROVOCANDO INSOLUBRIDA A LOS RESIDENTE DE LOS 32 APARTAMENTOS Y A LA VEZ, SE ESTAN MILTIPLICANDO.....
POR LO QUE ESTE EXIGEN QUE SE TOMEN LAS MEDIDA CORRESPONDIEN A LA MISMA......</t>
  </si>
  <si>
    <t>NOS ENCONTRAMOS ANEXANDO RESPUESTA POR PARTE DE LA DIRECCIÓN DE AREA V DE SALUD.</t>
  </si>
  <si>
    <t>Q2024103053259</t>
  </si>
  <si>
    <t>SALUDOS,
 TENGO SEIS MESES SIN PODER CONSUMIR LOS BENEFICIOS, REPORTE EL INCONVENIENTE Y AUN NO PUEDO OBTENER LOS DEPOSITOS.
 A ESPERA DE RESPUESTA.</t>
  </si>
  <si>
    <t>NOS FUE IMPOSIBLE COMUNICARNOS CON EL CIUDADANO. POR FAVOR INDICARLE QUE DEBE ESPERAR QUE SE LE GENERE LA PRIMERA NOMINA DEL PROGRAMA MOTOBEN</t>
  </si>
  <si>
    <t>Q2024103053262</t>
  </si>
  <si>
    <t>SALUDOS,
 TENGO CUATRO MESES SIN PODER CONSUMIR LOS BENEFICIOS,REPORTE EL INCONVENIENTE Y AUN NO ME HAN BRINDADO UNA SOLUCIÓN.
 A ESPERA DE RESPUESTA.</t>
  </si>
  <si>
    <t>SE LE INFORMO QUE LA SOLICITUD FUE ENVIADA AL DEPARTAMENTO CORRESPONDIENTE EN ESPERA DE RESPUESTA TAN PRONTO LA ENTIDAD FINANCIERA RESPONDA LA ESTAREMOS LLAMADO.</t>
  </si>
  <si>
    <t>Q2024103053244</t>
  </si>
  <si>
    <t>SALUDOS,
 POR ESTA VÍA SOLICITO UN OPERATIVO EN KM 8/12 DE LA CARRETERA SÁNCHEZ NORDESA 3 , PUESTO QUE  EN EL LUGAR ABUNDAN  NACIONALES HAITIANOS INDOCUMENTADOS.
FAVOR MANTENER LA CONFIDENCIALIDAD DE MIS DATOS.</t>
  </si>
  <si>
    <t>LUEGO DE UN CORDINAL SALUDO HACEMOS CONOCIMIENTOS QUE ESTA QUEJA PASARA A  PROCESO  YA QUE NO ESTABLECIMOS CONTACTO CON LA  SRA. CARMEN MELENDEZ,  YA QUE EL NUMERO SUMINISTRADO NO CORRESPONDE A LA SEÑORA, POR EL CUAL ESTAMOS EN ESPERA DE QUE ELLA PUEDA VOLVER A CONTACTARNOS. DD.</t>
  </si>
  <si>
    <t>Q2024103053251</t>
  </si>
  <si>
    <t>POR FAVOR REALIZAR UN OPERATIVO EN LA CALLE MARIO GARCÍA ALVARADO RESIDENCIAL EVA III EN EL ENSANCHE QUISQUEYA, DEBIDO A LA CANTIDAD DE ILEGALES HAITIANOS EN DICHA ZONA.
FAVOR TOMAR CARTAS EN EL ASUNTO.</t>
  </si>
  <si>
    <t>LUEGO DE UN CORDINAL SALUDO HACEMOS CONOCIMIENTOS QUE ESTA QUEJA PASARA A  PROCESO  YA QUE NO ESTABLECIMOS CONTACTO CON LA SRA. JEDIDIATH PAULA RODRIGUEZ,  YA QUE EL NUMERO SUMINISTRADO NO CORRESPONDE A LA SEÑORA , POR EL CUAL ESTAMOS EN ESPERA DE QUE ELLA PUEDA VOLVER A CONTACTARNOS. DD.</t>
  </si>
  <si>
    <t>Q2024103053279</t>
  </si>
  <si>
    <t>ME DIRIJO A USTEDES PARA EXPRESAR UNA QUEJA RELACIONADA CON UN PROBLEMA URGENTE QUE ESTÁ AFECTANDO A NUESTRA COMUNIDAD. DESDE HACE CASI DOS SEMANAS, SE HA DETECTADO UNA FUGA SIGNIFICATIVA DE AGUA DEBIDO A UNA TUBERÍA ROTA EN LA MANZANA J CERCA DONDE USTEDES TIENEN EL TANQUE. 
LA SITUACIÓN ES PREOCUPANTE NO SOLO POR EL DESPERDICIO DE AGUA, UN RECURSO VITAL, SINO TAMBIÉN POR EL RIESGO QUE REPRESENTA PARA LA INFRAESTRUCTURA Y LA SALUD PÚBLICA. LA FUGA HA PROVOCADO CHARCOS, DETERIORO DEL PAVIMENTO, MAL OLOR, ETC. LO CUAL PUEDE OCASIONAR PROBLEMAS ADICIONALES SI NO SE ATIENDE DE INMEDIATO.
SOLICITO ENCARECIDAMENTE QUE SE TOMEN LAS MEDIDAS NECESARIAS PARA REPARAR ESTA TUBERÍA LO ANTES POSIBLE Y SE EVALÚEN LAS POSIBLES REPERCUSIONES QUE ESTA SITUACIÓN PUEDE TENER EN LA COMUNIDAD. QUEDO A LA ESPERA DE SU PRONTA RESPUESTA Y DE UNA SOLUCIÓN EFECTIVA A ESTE PROBLEMA.</t>
  </si>
  <si>
    <t>Q2024103053255</t>
  </si>
  <si>
    <t>SOLICITUD: 3993141
NOMBRE: FÉLIX GABRIEL HERNÁNDEZ VEGA
SRES. DGII NECESITO SABER EN QUÉ MOMENTO RECIBIRÉ MI CHEQUE DE DEVOLUCIÓN DE IMPUESTOS, YA QUE HAN PASADO 7 MESES Y 22 DÍAS DESDE QUE LO SOLICITE (8 DE MARZO 2024)
HACE APROXIMADAMENTE 2 MESES Y MEDIO ME DIJERON QUE LA SOLICITUD 3993141 SE ENCONTRABA EN PROCESO, Y QUE SE COMUNICARON CON EL ÁREA CORRESPONDIENTE Y MI SOLICITUD ESTABA EN FASE FINAL, POR LO QUE, PODÍA COMUNICARME CON EL ÁREA DE CAJA GENERAL PARA CONFIRMAR LA DISPONIBILIDAD DE MI CHEQUE AL TELÉFONO 809-689-2181 EXT. 2085.
LLAMO Y CADA VEZ QUE ME COMUNICO SOLO ME INFORMAN QUE EL CHEQUE NO HA LLEGADO.
TENGO MUUUCHAS DEUDAS ACUMULADAS QUE CRÉANME QUE SI ME LO HUBIESEN ENTREGADO A TIEMPO YO NO TENDRÍA TANTOS PROBLEMAS HOY DÍA.
POR FAVOR LES PIDO QUE ME AYUDEN A QUE ME SEA ENTREGADO ESE CHEQUE ESTA SEMANA. POR FAVOR QUE NI TRABAJO FIJO TENGO
TRABAJO SOLDADURA LO QUE APAREZCA Y LAS DEUDAS POR INCAPACIDAD DE PAGO INCREMENTANDO
POR FAVORRR ASÍSTANME</t>
  </si>
  <si>
    <t>LA SOLICITUD DE SALDO A FAVOR, AUN ESTÁ EN PROCESO EN LA GERENCIA FINANCIERA.
LE INFORMAMOS QUE NOS DISCULPARA LA DEMORA EN LA RESPUESTA Y AGRADECEMOS SU PACIENCIA. 
LES ESTAREMOS DANDO SEGUIMIENTO DE LUGAR PARA AGILIZAR EL PROCESO DE PAGO; ESTAREMOS CONTACTANDO CON USTED TAN PRONTO SEA CONCLUIDA LA SOLICITUD. 
SALUDOS.</t>
  </si>
  <si>
    <t>Q2024103053273</t>
  </si>
  <si>
    <t>LLAMÉ AL 911 PARA REPORTAR EL RUIDO DE LA MÚSICA  ALTA Y LA UNIDAD  LE INFORMÓ AL PROPIETARIO  QUE ELLOS SE PRESENTARON POR QUE SE HIZO EL REPORTE EN EL 911, PORLO QUE  ESTAS PERSONAS ALEGARON QUE FUI YO Y PROCEDIERON A  AGREDIR MI CASA.
POR FAVOR INFORMARLE  A LAS  UNIDADES DE ANTIRUIDO , QUE DEBEN SER MAS CAUTELOSO CON LAS INFORMACIONES BRINDADA.</t>
  </si>
  <si>
    <t>NOS COMUNICAMOS CON EL SR. MARCOS QUIEN AGRADECIÓ LA LLAMADA, SIN EMBARGO, INFORMA QUE NO VOLVERÁ A UTILIZAR EL SERVICIO.</t>
  </si>
  <si>
    <t>Q2024103053240</t>
  </si>
  <si>
    <t>ANOCHE LLAME AL 9-1-1 PARA PEDIR UNA ASISTENCIA YA QUE ERAN LAS 03:32 Y UNAS PERSONAS ESTABAN FRENTE A MI HOGAR EN UN JACUZZI Y MÚSICA A MUY ALTO VOLUMEN, PERO, EN NINGÚN MOMENTO SE DIRIGIÓ UNA UNIDAD AL LUGAR.
FAVOR TOMAR CARTAS EN EL ASUNTO.</t>
  </si>
  <si>
    <t>NOS COMUNICAMOS CON EL SR. RAÚL QUIEN AGRADECIÓ LA LLAMADA, SIN EMBARGO, NO ESTÁ CONFORME CON LA GESTIÓN DE ANTI RUIDO.</t>
  </si>
  <si>
    <t>Q2024103053260</t>
  </si>
  <si>
    <t>HE REPORTADO EN VARIAS OCASIONES EL RUIDO  DE MÚSICA  ALTA  PRODUCIDA POR EL COLMADO EL ORIGINAL, UBICADO EN LA  C/11, ESQUINA 10 Y HASTA EL MOMENTO NO SE HA SOLUCIONADO EL INCONVENIENTE.
A LA ESPERA DE RESPUESTA.</t>
  </si>
  <si>
    <t>NOS COMUNICAMOS CON LA SRA. DIANA QUIEN AGRADECIÓ LA LLAMADA.</t>
  </si>
  <si>
    <t>Q2024103053257</t>
  </si>
  <si>
    <t>POR FAVOR REALIZAR UN OPERATIVO EN EL CURSE DE BOCA CHICA EN LA CARRETERA DE JUBEY ESQUINA CARRETERA MELLA PROXIMO A LA ESCUELA PÚBLICA Y EL PARQUE, DEBIDO A LA CANTIDAD DE ILEGALES HAITIANOS EN DICHA ZONA, ME PUEDEN CONTACTAR PARA INDICARLES DÓNDE EXACTAMENTE SE ENCUENTRAN LOS ILEGALES.
FAVOR TOMAR CARTAS EN EL ASUNTO.</t>
  </si>
  <si>
    <t>Q2024103053253</t>
  </si>
  <si>
    <t>POR FAVOR HACER UN OPERATIVO EN  EL MUNICIPIO DE GAYMATE, YA QUE SE ENCUENTRA LLENO  DE ILEGALES HAITIANOS.
POR FAVOR HACER UN OPERATIVO A LA MAYOR BREVEDAD.</t>
  </si>
  <si>
    <t>Q2024103053261</t>
  </si>
  <si>
    <t>SALUDOS,
 POR ESTA VÍA SOLICITO UN OPERATIVO EN LA GALERA, PUESTO QUE  EN EL LUGAR ABUNDAN  NACIONALES HAITIANOS INDOCUMENTADOS.
FAVOR MANTENER LA CONFIDENCIALIDAD DE MIS DATOS.</t>
  </si>
  <si>
    <t>Q2024103053247</t>
  </si>
  <si>
    <t>SALUDOS,
 POR ESTA VÍA SOLICITO UN OPERATIVO EN URBANIZACION   ITALIA  , PUESTO QUE  EN EL LUGAR ABUNDAN  NACIONALES HAITIANOS INDOCUMENTADOS.
FAVOR MANTENER LA CONFIDENCIALIDAD DE MIS DATOS.</t>
  </si>
  <si>
    <t>Q2024103053238</t>
  </si>
  <si>
    <t>SALUDOS,
 POR ESTA VÍA SOLICITO UN OPERATIVO EN VILLA HERMOSA , PUESTO QUE  EN EL LUGAR ABUNDAN  NACIONALES HAITIANOS INDOCUMENTADOS.
FAVOR MANTENER LA CONFIDENCIALIDAD DE MIS DATOS.</t>
  </si>
  <si>
    <t>Q2024103053250</t>
  </si>
  <si>
    <t>ME DIRIJO A USTEDES COMO RESIDENTE DEL CARMEN RENATA 3, PARA EXPRESAR MI PREOCUPACIÓN Y DESCONTENTO POR LA FALTA DE RECOGIDA DE BASURA EN NUESTRA COMUNIDAD. ESTA SITUACIÓN SE HA VUELTO INSOSTENIBLE Y AFECTA NO SOLO LA LIMPIEZA Y EL BIENESTAR DE NUESTRO ENTORNO, SINO TAMBIÉN LA CALIDAD DE VIDA DE TODOS LOS VECINOS. 
DESDE HACE CASI UN MES, HEMOS OBSERVADO QUE LA BASURA NO SE ESTÁ RECOGIENDO DE MANERA REGULAR, LO QUE HA LLEVADO A LA ACUMULACIÓN DE DESECHOS EN NUESTRAS ÁREAS COMUNES. ESTO NO SOLO ES DESAGRADABLE A LA VISTA, SINO QUE TAMBIÉN REPRESENTA UN RIESGO PARA LA SALUD PÚBLICA, YA QUE PUEDE ATRAER PLAGAS Y GENERAR MALOS OLORES.
ENTENDEMOS QUE PUEDEN EXISTIR IMPREVISTOS, PERO CONSIDERAMOS QUE ES ESENCIAL MANTENER UNA COMUNICACIÓN CLARA CON LOS RESIDENTES SOBRE CUALQUIER PROBLEMA QUE PUEDA SURGIR EN EL SERVICIO DE RECOGIDA DE BASURA. APRECIARÍAMOS RECIBIR INFORMACIÓN SOBRE LAS MEDIDAS QUE SE ESTÁN TOMANDO PARA RESOLVER ESTA SITUACIÓN Y GARANTIZAR UN SERVICIO REGULAR EN EL FUTURO.
AGRADEZCO DE ANTEMANO SU ATENCIÓN A ESTA QUEJA Y ESPERO UNA PRONTA RESPUESTA.</t>
  </si>
  <si>
    <t>SE REALIZO EL CAMBIO PORQUE ANTERIOLMENTE AVIA CONTACTADO AL SEÑOR NICOLAS RINCON VIA TELEFONICA</t>
  </si>
  <si>
    <t>Q2024103053272</t>
  </si>
  <si>
    <t>SALUDOS,
 EN NOVIEMBRE DEL AÑO PASADO  PRESENTE Y AUN NO HE PERCIBIDO EL PAGO DE MIS PRESTACIONES  Y LA REGALÍA PASCUAL.
 A ESPERA DE RESPUESTA.</t>
  </si>
  <si>
    <t>LA ENCARGADA DEL DEPARTAMENTO DE RECURSOS HUMANOS NOS HA INFORMADO QUE EL PAGO DE LAS PRESTACIONES LABORALES SE EFECTÚA DE ACUERDO CON LO DISPUESTO EN LA LEY NO. 41-08 DE FUNCIÓN PÚBLICA, QUE REGULA LOS DERECHOS Y BENEFICIOS DE LOS EMPLEADOS PÚBLICOS. NO OBSTANTE, DEBIDO A CIERTOS INCONVENIENTES INTERNOS QUE HAN SURGIDO, EL PROCESO DE PAGO DE LAS PRESTACIONES HA EXPERIMENTADO UN RETRASO. ESTAMOS TRABAJANDO PARA RESOLVER ESTA SITUACIÓN LO MÁS PRONTO POSIBLE Y LE AGRADECEMOS SU COMPRENSIÓN Y PACIENCIA EN ESTE ASUNTO.</t>
  </si>
  <si>
    <t>Q2024103053263</t>
  </si>
  <si>
    <t>POR FAVOR INVESTIGAR YA QUE SE HA  INFORMADO QUE SE HA  ASFALTADO LAS  CALLES  DE LA  URBANISACIÓN NUEVA  JERUSALEN Y SIN ENVARGO ESTA  ESTAN ASFALTADAS POR TRAMOS , YA QUE EL TRAMO DE LA  REPÚBLICA DE ECUADOR  ESQUINA EL SOL  Y VENUS , Y ENTRE OTRAS NO LA  ASFALTARON. 
POR  FAVOR SOLUCIONAR EL INCONVENIENTE.</t>
  </si>
  <si>
    <t>SALUDOS SRA. ELENA. LAS CONSTRUCCIONES DE LAS CALLE ES UNA COMPETENCIA ATRIBUIDA AL MINISTERIO DE OBRAS PUBLICAS Y COMUNICACIONES (MOPC), PERO DE TODOS MODOS LE REMITIREMOS SU SOLICITUD O QUEJA</t>
  </si>
  <si>
    <t>Q2024103053243</t>
  </si>
  <si>
    <t>SALUDOS,
 POR ESTA VÍA SOLICITO UN OPERATIVO EN LOS ROMERILLO DE ABREU FRENTE A LA CANTINA 33, PUESTO QUE  EN EL LUGAR ABUNDAN  NACIONALES HAITIANOS INDOCUMENTADOS.
FAVOR MANTENER LA CONFIDENCIALIDAD DE MIS DATOS.</t>
  </si>
  <si>
    <t>SALUDOS, 
EL SR SE COMUNICÓ PARA DARLE SEGUIMIENTO A SU CASO E INDICAR QUE LAS AUTORIDADES NO SE HAN PRESENTADO A LOS ROMERILLOS.</t>
  </si>
  <si>
    <t>Q2024103153287</t>
  </si>
  <si>
    <t>SALUDOS, 
 HACE UN AÑO SOLICITE EL  INCENTIVO ESCOLAR, Y AUN NO ME HAN  ACTIVADO EL MISMO . 
 A ESPERA DE RESPUESTA.</t>
  </si>
  <si>
    <t>NOS COMUNICAMOS CON LA SRA. LETICIA Y LE INFORMAMOS QUE DEBE SEGUIR DANDO SEGUIMINETO A SU CASO POR EL PUNTO SOLIDARIO, VERIFICAMOS EN EL SISTEMA QUE FUE DESATIVADO EL BENEFICIO,</t>
  </si>
  <si>
    <t>Q2024103153291</t>
  </si>
  <si>
    <t>ME HE DIRIGIDO A LA OFICINA  EN VARIAS OCACIONES PARA SOLICITAR QUE ME INCLUYAN EL BONO GAS Y BONO LUZ Y NO HE RECIBIDO RESPUESTA. 
SOLICITO POR FAVOR QUE ME AYUDEN CON ESTA SITUACIÓN, YA QUE LO NECESITO.
EN ESPERA DE REPUESTA.</t>
  </si>
  <si>
    <t>NOS COMUNICAMOS CON LA SRA, DINORA Y LE INFORMAMOS QUE DEBE SEGUIR DANDO SEGUINMIENTO POR EL PUNTO SOLIDARIO HASTA QUE SE LO INCLUYAN.. SI ELLA APLICA PARA LOS MISMO.</t>
  </si>
  <si>
    <t>Q2024103153290</t>
  </si>
  <si>
    <t>TENGO VARIAS COMPRAS ATRASADAS LAS CUALES AÚN NO HAN SIDO DEPOSITADAS Y CADA VEZ QUE VOY A LA OFICINA SOLO ME DICEN QUE NO TENGO DEPOSITOS.
A LA ESPERA DE RESPUESTAS.</t>
  </si>
  <si>
    <t>SE LE INFORMO QUE DEBE PASAR POR LA DELEGACION MAS CERCANA A REALIZAR UNA RECLAMACION POR CONSUMO NO RECONOCIDO, DEBE INDICARLE A LA DELEGADA LOS COMERCIOS QUE LE APARECE EN LA APLICACION, SE LE INDICO EL MONTO ACUMULADO DE BONOLUZ Y BONOGAS.</t>
  </si>
  <si>
    <t>Q2024103153297</t>
  </si>
  <si>
    <t>TENGO LA TARJETA MIO BANRESERVAS Y AUN NO PUEDO CONSUMIR CON LA MISMA ,Y EN LA OFICINA NO ME SOLUCIONAN EL INCONVENIENTE.
A LA ESPERA DE RESPUESTA.</t>
  </si>
  <si>
    <t>NOS FUE IMPOSIBLE COMUNICARNOS CON LA CIUDADANA AL NUMERO INDICADO, POR FAVOR INDICARLE QUE TIENE UNA RECLAMACION POR FONDOS INSUFICIENTE REALIZADA EL 23-10-2024, EN ESPERA DE RESPUESTA POR LA ENTIDAD FINANCIERA DEBE LLAMAR AL CENTRO DE CONTACTO 809-920-2081 Y DECARGA LA APLICACION MIO.</t>
  </si>
  <si>
    <t>Q2024103153308</t>
  </si>
  <si>
    <t>SOLICITÉ UN REEMPLAZO Y ME DIERON DOS MESES PARA PASAR A RETIRAR LA TARJETA Y AÚN NO HE RECIBIDO RESPUESTA, CUANDO VOLVÍ A LA OFICINA EN EL TIEMPO QUE ME INDICARON, AHORA ME DICEN QUE ES PARA ENERO QUE ESTARÁ LISTA.
 PARA ESE TIEMPO YA TENDRÍA SIETE MESES EN ESPERA DE RESPUESTA.
SOLICITO AYUDA PARA SOLUCIONAR MI INCONVENIENTE.</t>
  </si>
  <si>
    <t>SE LE INFORMO QUE DEBE PASAR POR LA DELEGACION A REALIZAR UNA REEMPLAZO POR PERDIDA.</t>
  </si>
  <si>
    <t>Q2024103153304</t>
  </si>
  <si>
    <t>ASUNTO: DENUNCIA POR INCUMPLIMIENTO DE LA LEY DE ANTIRRUIDO Y DIVULGACIÓN DE INFORMACIÓN CONFIDENCIAL
ESTIMADOS SEÑORES,
POR MEDIO DE LA PRESENTE, ME DIRIJO A USTEDES PARA PRESENTAR UNA DENUNCIA FORMAL DEBIDO AL INCUMPLIMIENTO DE LA LEY DE ANTIRRUIDO (LEY NO. 287-04 DE LA REPÚBLICA DOMINICANA) POR PARTE DE CIERTOS INDIVIDUOS EN MI COMUNIDAD (CALLE 5TA, ESQ.3RA, LANNA GOUTIER, LA AGUSTINITA, LA AGUSTINA: 18.497756885811246, -69.92922916088382) Y LA POSIBLE DIVULGACIÓN DE INFORMACIÓN CONFIDENCIAL POR PARTE DE LA POLICÍA NACIONAL. A CONTINUACIÓN, DETALLO LOS HECHOS:
DESDE HACE VARIOS MESES, UN GRUPO DE PERSONAS HA ESTADO PERTURBANDO LA TRANQUILIDAD DE NUESTRO VECINDARIO CON MÚSICA A VOLÚMENES EXTREMADAMENTE ALTOS. UTILIZAN BOCINAS PORTÁTILES, VEHÍCULOS CON SISTEMAS DE SONIDO POTENTES Y COLMADOS (COLMADO MARÍA, COLMADO LA CHERCHA, EMBUTIDOS EL ECONÓMICO  ENTRE OTROS) QUE OPERAN SIN RESPETAR LOS LÍMITES DE RUIDO ESTABLECIDOS POR LA LEY. ESTA SITUACIÓN SE HA VUELTO INSOSTENIBLE, YA QUE EL RUIDO ES TAN INTENSO QUE HACE VIBRAR TODOS LOS ARTÍCULOS DENTRO DE MI CASA.
A PESAR DE HABER LLAMADO EN MÚLTIPLES OCASIONES A LA POLICÍA NACIONAL PARA SOLICITAR SU INTERVENCIÓN, LA RESPUESTA HA SIDO INSUFICIENTE. EN LAS POCAS OCASIONES EN QUE LOS AGENTES SE HAN PRESENTADO, LOS INFRACTORES BAJAN EL VOLUMEN MOMENTÁNEAMENTE, SOLO PARA VOLVER A SUBIRLO UNA VEZ QUE LA POLICÍA SE RETIRA. ESTA FALTA DE ACCIÓN EFECTIVA POR PARTE DE LAS AUTORIDADES HA PERMITIDO QUE LA SITUACIÓN PERSISTA Y/O AGRAVE, AFECTANDO GRAVEMENTE NUESTRA CALIDAD DE VIDA.
ADEMÁS, PARECE SER QUE LA POLICÍA ESTÁ PROPORCIONANDO INFORMACIÓN CONFIDENCIAL A LOS INDIVIDUOS RESPONSABLES DEL RUIDO, LO QUE LES PERMITE ANTICIPAR LAS INTERVENCIONES Y EVITAR CONSECUENCIAS E INCLUSO EN EL AÑO PASADO ARREMETIERON CONTRA UNO DE LOS VECINOS POR LLAMAR A LA POLICÍA INSULTÁNDOLO Y TIRANDO BASURA PARA SU CASA. ESTA SITUACIÓN ES EXTREMADAMENTE PREOCUPANTE Y SOCAVA LA CONFIANZA EN LAS AUTORIDADES ENCARGADAS DE PROTEGERNOS.
SOLICITO ENCARECIDAMENTE QUE SE TOMEN LAS MEDIDAS NECESARIAS PARA GARANTIZAR EL CUMPLIMIENTO DE LA LEY DE ANTIRRUIDO Y PROTEGER EL DERECHO DE LOS CIUDADANOS A VIVIR EN UN AMBIENTE TRANQUILO Y SEGURO. ASIMISMO, PIDO UNA INVESTIGACIÓN EXHAUSTIVA SOBRE LA POSIBLE DIVULGACIÓN DE INFORMACIÓN CONFIDENCIAL POR PARTE DE LA POLICÍA O PERSONAL DEL 911 YA QUE EXISTEN INDIVIDUOS INVOLUCRADOS QUE TRABAJAN EN EL 911 Y EN LA POLICÍA NACIONAL.  AGRADEZCO DE ANTEMANO SU ATENCIÓN A ESTA DENUNCIA Y QUEDO A LA ESPERA DE UNA PRONTA Y EFECTIVA SOLUCIÓN.</t>
  </si>
  <si>
    <t>BUENAS TARDES, POR ESTE MEDIO HACEMOS DE CONOCIMIENTO QUE LUEGO DE LA CONVERSACIÓN SOSTENIDA A TRAVÉS DEL CONTACTO TELEFONICO EN EL DÍA  DE HOY CON EL SEÑOR EMMANUEL MEDRANO,  A QUIEN SE LE NOTIFICÓ QUE ESTA  QUEJA ESTARÁ SIENDO CANCELADA ,CERRADA YA QUE ES UNA REPETICIÓN A LA ANTERIOR Y SOLO VAMOS A PROCEDER A TRABAJAR Y DARLE CURSO A UNA.
INDICAMOS QUE PROCEDIMOS A CERRAR ESTA QUEJA,  POR SER UNA REPETICIÓN A LA ANTERIOR.
MUCHAS GRACIAS,
A/S LM.</t>
  </si>
  <si>
    <t>Q2024103153311</t>
  </si>
  <si>
    <t>SALUDOS,
 TENGO CUATRO  MESES SIN PODER CONSUMIR LOS BENEFICIOS, DESEO  SABER CUAL ES EL INCONVENIENTE.</t>
  </si>
  <si>
    <t>SE LE INFORMO QUE YA ESTA PARA PROCESO DE ACTIVACION Y VINCULACION LA TARJETA ESPERA UN TIEMPO DE 5 A 10 DIAS PARA CONSUMIR.</t>
  </si>
  <si>
    <t>Q2024103153317</t>
  </si>
  <si>
    <t>SALUDOS, 
 EN ESTE MES NO PUDE OBTENER LOS DEPÓSITOS, DESEO SABER CUAL ES EL INCONVENIENTE.
 A ESPERA DE RESPUESTA.</t>
  </si>
  <si>
    <t>SE LE INFORMO QUE DEBE PASAR POR LA DELEGACION MAS CERCANA A REALIZAR EL REPORTA POR FONDOS INSUFICIENTE DEL MES DE OCTUBRE.</t>
  </si>
  <si>
    <t>Q2024103153312</t>
  </si>
  <si>
    <t>HACE 4 AÑOS ME DESVINCULARON DEL MINISTERIO DE EDUCACIÓN Y DESDE ENTONCES ME INDICAN QUE MIS DOCUMENTOS FUERON ENVIADOS AL MAP PARA EL PAGO DE MIS PRESTACIONES LABORALES, PERO, CUANDO ME DIRIJO AL MAP ME DICEN QUE ELLOS NO TIENEN MIS DOCUMENTOS, ADEMÁS SOLÍCITO QUE POR FAVOR ME VUELVAN A VINCULAR A LA INSTITUCIÓN YA QUE NUNCA SE ME DICHO CUÁL FUE EL MOTIVO EXACTO DE LA DESVINCULACIÓN.
A LA ESPERA DE RESPUESTAS.</t>
  </si>
  <si>
    <t>Y TAMPOCO AL MOMENTO DE LA DESVINCULACIÓN NO SE ME ENTREGÓ NINGÚN COMPROBANTE DE LA MISMA.</t>
  </si>
  <si>
    <t>Q2024103153306</t>
  </si>
  <si>
    <t>QUEJA DUPLICADA, SE TRABAJA CON "Q2024103153305".</t>
  </si>
  <si>
    <t>Q2024103153285</t>
  </si>
  <si>
    <t>2 MULTAS E INFRACCIONES QUE NO COMETI</t>
  </si>
  <si>
    <t>BUENAS TARDES  NOS COMUNICAMOS CON EN CIUDADANO VIA TELEFONICA 
 FUE ORIENTADO CON RELACION A LAS INFRACCIONES QUE POSE LO REFERIMOS AL RIBUNAL DE TRASITO.
SGT D.D</t>
  </si>
  <si>
    <t>Q2024103153295</t>
  </si>
  <si>
    <t>POR FAVOR  AYUDARME CON EL INCONVENIENTE DE QUE APAREZCO CON UNA MULTA POR NO USO DEL CASCO , CUANDO TENGO MAS DE 10 AÑOS QUE NO CONDUZCO MOTOCILETA.
POR FAVOR SOLUCIONARME EL INCONVENIENTE, YA QUE ES INJUSTO TENER QUE PAGAR UNA  INFRACCIÓN LA CUAL 
NO HE COMETIDO.
A LA ESPERA DE RESPUESTA.</t>
  </si>
  <si>
    <t>BUENAS TARDES NOS COMUNICAMOS CON EL CIUDADANO EL CUAL FUE ORIENTADO CON RELACION A LA INFRACCION QUE POSE LO REFERIMOS AL TRIBUNAL DE TRANSITO.
SGT D.D</t>
  </si>
  <si>
    <t>Q2024103153299</t>
  </si>
  <si>
    <t>TENGO 7 MESES TRABAJANDO EN LA INSTITUCIÓN Y AÚN NO ME PAGAN MI SALARIO,  ALEGANDO QUE NO ME HA LLEGADO EL NOMBRAMIENTO.
FAVOR SOLUCIONARME EL INCONVENIENTE</t>
  </si>
  <si>
    <t>ESTIMADOS SEÑORES,
INTENTAMOS COMUNICARNOS CON EL SR. GONZALES Y NO FUE POSIBLE.
DE IGUAL MANERA, EL ÁREA PERTINENTE TIENE EL CASO EN SUS MANOS 
PARA LOS FINES CIRRESPONDIENTES.
SALUDOS CORDIALES,</t>
  </si>
  <si>
    <t>Q2024103153303</t>
  </si>
  <si>
    <t>SALUDOS,
REALICE EL PAGO  CORRESPONDIENTE A UNA MULTA , PERO LA MISMA FIGURA EN EL SISTEMA, DESEO SABER EN QUE MOMENTO SERÁ ELIMINADA DEL MISMO.</t>
  </si>
  <si>
    <t>Q2024103153307</t>
  </si>
  <si>
    <t>SALUDOS,
ABORDE LA OMSA DEL CORREDOR DE LOS ALCARRIZOS  HASTA EL CALVENTI Y LA CALLE PADRE BETANCORT EL CONDUCTOR ME DIJO QUE ME BAJE DEL AUTOBÚS,  PORQUE EL CONDUCTOR SE IBA  A DESVIAR  DEJÁNDOME A LA INTEMPERIE.</t>
  </si>
  <si>
    <t>ESTAMOS TRATANDO DE CONTACTARNOS CON LA USUARIA QUE HIZO LA QUEJA YA QUE NO NOS SUMINISTRO LA HORA NI LA FICHA DE LA UNIDAD DONDE TUVO LA SITUACION.</t>
  </si>
  <si>
    <t>Q2024103153316</t>
  </si>
  <si>
    <t>SALUDOS,
TENEMOS  CINCO DÍAS SIN ENERGÍA ELÉCTRICA  EN LA IGLESIA, YA QUE EL CABLEADO  ESTÁ PRESENTANDO UNA AVERÍA, REPORTE EL INCONVENIENTE , PERO AÚN  NO SE HA SOLUCIONADO EL MISMO.</t>
  </si>
  <si>
    <t>BUENAS TARDES SR. CASTILLO,
POR ESTA VÍA LE INFORMAMOS QUE SU SOLICITUD HA SIDO ENVIADA AL DEPARTAMENTO CORRESPONDIENTE, PARA LOS FINES DE SER RESUELTA POR EL ÁREA. 
SALUDOS CORDIALES,</t>
  </si>
  <si>
    <t>Q2024103153314</t>
  </si>
  <si>
    <t>AL MOMENTO DE IR A LA CONSULTA DE GERIATRIA PARA TOMAR LA CITA SIGUIENTE, RECIBI MAL TRATO POR PARTE DE LA SECRETARIA, ME IRRESPETO Y SIENDO UNA PERSONA ENVEJECIENTE QUISIERA QUE SE TOME MEDIDA, DEBIDO A QUE NO ES LA PRIMERA VEZ, Y DA MUCHO QUE PENSAR QUE ESA SECRETARIA SEA MUY AMABLE CON LAS PERSONAS QUE SON CONOCIDAS DE ELLA CUANDO SE ACERCAN, PERO SI ES UN PACIENTE QUE ELLA NO CONOCE LE HABLA MUY MAL.</t>
  </si>
  <si>
    <t>SE INVESTIGARA EL CASO PARA DAR RESPUESTA  A LA CUIDADANA.</t>
  </si>
  <si>
    <t>Q2024103153301</t>
  </si>
  <si>
    <t>BUENOS DIAS: POR ESTE MEDIO HACEMOS DE SUS CONOCIMIENTO QUE ESTAMOS PROCEDIENDO A CAMBIAR DE ESTADO ABIERTO A ESTADO PROCESO. D.C.</t>
  </si>
  <si>
    <t>Q2024103153292</t>
  </si>
  <si>
    <t>YA HEMOS REPORTADO EL INCONVENIENTE QUE PRESENTAMOS POR  LA CAÑADA DE GUAJIMÍA Y AÚN ESTAMOS ESPERANDO POR  RESPUESTAS. 
POR FAVOR SOLUCIONAR EL INCONVENIENTE.</t>
  </si>
  <si>
    <t>Q2024103153300</t>
  </si>
  <si>
    <t>TENGO MAS DE UN AÑO Y MEDIO SIN RECIBIR EL AGUA POTABLE, HE IDO EN VARIAS OCASIONES A LA CAASD, ME REALIZAN UNA RECLAMACIÓN Y ME DICEN QUE VAN A ENVIAR A ALGUIEN A VERIFICAR Y NO MANDAN A NADIE, ADEMÁS TODOS LOS MESES PAGO I FACTURA DE 1,027.00 PESOS.
MI NUMERO DE CONTRATO ES 52691.
FAVOR TOMAR CARTAS EN EL ASUNTO.</t>
  </si>
  <si>
    <t>ESTE CASO SERA ENVIANDO AL DEPARTAMENTO CORRESPONDIENTE</t>
  </si>
  <si>
    <t>Q2024103153289</t>
  </si>
  <si>
    <t>SALUDOS
HACE OCHO MESES SOLICITE  EL CHEQUE DE DEVOLUCIÓN DE IMPUESTO Y AUN NO ME HAN ENTREGADO EL MISMO, CADA VEZ QUE ME COMUNICÓ A LA OFICINA ME INDICAN QUE EL CHEQUE NO HA LLEGADO A CAJA GENERAL.
 A ESPERA DE RESPUESTA.</t>
  </si>
  <si>
    <t>Q2024103153313</t>
  </si>
  <si>
    <t>SALUDOS,
 EL SEÑOR RAFAEL  Y  JULIO CÉSAR SANTANA  TIENEN UN NEGOCIO   A LAS AFUERAS  DE LA INSTITUCIÓN , YA QUE ESTÁN COBRANDO 7,000 PESOS  PARA MOSTRARLE EL EXAMEN TEÓRICO A LOS CIUDADANOS ANTES DE  PRESENTARSE A TOMAR EL  MISMO.
 FAVOR INVESTIGAR EL CASO Y MANTENER LA CONFIDENCIALIDAD DE MIS DATOS.</t>
  </si>
  <si>
    <t>Q2024103153310</t>
  </si>
  <si>
    <t>CUANDO LLEGAN LOS ENSURE Y GLUCERNA EN LA FARMACIA PROMESE UBICADA EN EL SECTOR 30 DE MAYO LAS EMPLEADAS NO QUIEREN VENDERLOS.
FAVOR TOMAR CARTAS EN EL ASUNTO.</t>
  </si>
  <si>
    <t>BUENOS DÍAS APRECIADO USUARIO:
HEMOS REMITIDO SU QUEJA AL DEPARTAMENTO CORRESPONDIENTE. DE ACUERDO A LA LEY NO. 200-04 SOBRE LIBRE ACCESO A LA INFORMACIÓN PÚBLICA Y SEGÚN EL ART. 8 SE PERMITE UN PLAZO DE HASTA 15 DÍAS HÁBILES PARA LA ENTREGA DE INFORMACIÓN.
SALUDOS.</t>
  </si>
  <si>
    <t>Q2024103153305</t>
  </si>
  <si>
    <t>NOS COMUNICAMOS CON EL SR. ENMANUEL QUIEN AGRADECIÓ LA LLAMADA.</t>
  </si>
  <si>
    <t>Q2024103153318</t>
  </si>
  <si>
    <t>SEÑORES HAY FOTOS, NIÑOS ENFERMOS, ADULTOS, TRANSEUNTES POR LOS ESCONBROS, FONES, RESIDUOS TOXICOS CONTAMINANTES DE LA ZONA, ENSUCIA PATIOS, CALLES, VUELA EN LA ZONA, PERSONAS SE HAN ACCIDENTADO. TODO ESO DE LA TORRE EN CONSTRUCCION PARKSIDE. ES UN FOCO DE DENGUE, UN FOCO DE BICHOS, RESIDUOS TOXICOS EN EL AIRE</t>
  </si>
  <si>
    <t>PROCEDEMOS A CERRAR ESTE CASO CON RESPUESTA CORRESPONDIENTE A LA MISMA.</t>
  </si>
  <si>
    <t>Q2024103153288</t>
  </si>
  <si>
    <t>SALUDOS,
 REALICE UN REPORTE  PORQUE HAY DOS PERSONAS QUE SE PRESENTAN  EN UN MOTOR  Y SE QUEDAN A UNA ESQUINA DE MI CASA, PERO LUEGO SE APROXIMAN A  MI CASA  EN VARIAS OCASIONES CON MOVIMIENTOS SOSPECHOSOS, POR LO QUE ENTIENDO QUE ES UNA PERSECUCIÓN; MOSTRÉ LOS VIDEOS  DE LAS CÁMARAS DE VIGILANCIA Y  LOS POLICÍAS QUE ASISTIERON INDICARON QUE ESO NO ES PRUEBA SUFICIENTE PARA ELLOS ACTUAR.</t>
  </si>
  <si>
    <t>Q2024103153319</t>
  </si>
  <si>
    <t>POR FAVOR HACER UN OPERATIVO EN LA LOCALIDAD DE  RIVIERA DEL CARIBE, SECTOR MARBELLA, PROYECTO JUAN DE LOS SANTOS, YA QUE SE ENCUENTRA LLENA DE ILEGALES HAITIANOS
LOS CUALES MANTIENEN EN ZOZOBRA LA LOCALIDAD CON EL DESORDEN QUE PRODUCEN.
POR FAVOR HACER UN OPERATIVO A LA MAYOR BREVEDAD.</t>
  </si>
  <si>
    <t>Q2024103153315</t>
  </si>
  <si>
    <t>LABORABA PARA LA DIRECCIÓN GENERAL DE MIGRACIÓN Y HACE TRES MESES ME DESVINCULARON, ME INDICARON QUE EN 90 DÍAS LABORABLES SE ME IBA A REALIZAR EL PAGO CORRESPONDIENTE A 3 VACACIONES PENDIENTES Y HASTA EL MOMENTO ESTOY A LA ESPERA DEL MISMO.
A LA ESPERA DE RESPUESTAS.</t>
  </si>
  <si>
    <t>SALUDOS,
EL SR JOSÉ SE  COMUNICÓ PARA DARLE SEGUIMIENTO A SU CASO</t>
  </si>
  <si>
    <t>Q2024103153309</t>
  </si>
  <si>
    <t>EL DIA DE HOY ME DIRIGI A LA DIRECCIÓN GENERAL DE MIGRACIÓN PARA REPORTAR QUE EL DIA DE HOY UN ILEGAL HAITIANO POR CORRERLE A LA DIRECCIÓN GENERAL DE MIGRACIÓN ENTRO A MI NEGOCIO CON EL PLAN DE SUBIR AL SEGUNDO NIVEL, A LO QUE LOS AGENTES PROCEDIERON A ENTRAR AL PATIO DE MI CAS Y YO LE INDIQUE QUE NO PODÍAN ENTRAR A PROPIEDAD PRIVADA Y UNO DE ELLOS ME HECHO UN GAS PIMIENTA, EN LA OFICINA DE MIGRACIÓN ME INDICARON QUE REALIZARA LA QUEJA POR ESTA VÍA, ADEMÁS, SOLÍCITO QUE SE ME ENTREGUE UN PAPEL QUE AVALE QUE FUI A MIGRACIÓN A REALIZAR LA DENUNCIA.
A LA ESPERA DE RESPUESTAS</t>
  </si>
  <si>
    <t>Q2024103153302</t>
  </si>
  <si>
    <t>POR FAVOR HACER UN OPERATIVO EN EL SECTOR ENSANCHEZ BERMÚDEZ PRINCIPALMENTE EN LAS CALLES NO.8, NO.10 U OTRAS CALLES , YA QUE SE ENCUENTRA LLENA DE ILEGALES HAITIANOS
POR FAVOR HACER UN OPERATIVO A LA MAYOR BREVEDAD.</t>
  </si>
  <si>
    <t>Q2024103153296</t>
  </si>
  <si>
    <t>SALUDOS,
 POR ESTA VÍA SOLICITO UN OPERATIVO EN JIMA ARRIBA AL LADO DE LA BOMBA  ECO LLUBERES , PUESTO QUE  EN EL LUGAR ABUNDAN  NACIONALES HAITIANOS INDOCUMENTADOS.
FAVOR MANTENER LA CONFIDENCIALIDAD DE MIS DATOS.</t>
  </si>
  <si>
    <t>Q2024103153293</t>
  </si>
  <si>
    <t>SALUDOS,
 POR ESTA VÍA SOLICITO UN OPERATIVO EN HATO DE YAQUE , PUESTO QUE  EN EL LUGAR ABUNDAN  NACIONALES HAITIANOS INDOCUMENTADOS.
FAVOR MANTENER LA CONFIDENCIALIDAD DE MIS DATOS.</t>
  </si>
  <si>
    <t>SALUDOS, 
EL SR SE COMUNICÓ PARA INDICAR QUE LAS AUTORIDADES NO SE HAN PRESTADO AL LUGAR E INFORMÓ QUE LE PUEDEN CONTACTAR NUEVAMENTE.</t>
  </si>
  <si>
    <t>Q2024103153286</t>
  </si>
  <si>
    <t>TENEMOS UNA SITUACIÓN CON UNOS NACIONALES HAITIANOS DONDE SE PELEAN A MACHETAZOS, PONIENDO EN SOZOBRA LA COMUNIDAD, POR LO QUE SE SOLICITA UN OPERATIVO DE LA INSTITUCIÓN, EN EL SECTOR DE SABANA PERDIDA, PRINCIPALMENTA EN LA CALLE SAGRARIO DÍAZ.
POR FAVOR HACER UN OPERATIVO A LA MAYOR BREVEDAD POSIBLE.</t>
  </si>
  <si>
    <t>SALUDOS,
 LA SRA  SE COMUNICÓ PARA DARLE SEGUIMIENTO A SU CASO E INDICAR  QUE LAS AUTORIDADES NO SE HAN PRESENTADO AL LUGAR.</t>
  </si>
  <si>
    <t>Q2024103153320</t>
  </si>
  <si>
    <t>NECESITO ME PAGUEN MI DINERO HACE MAS DE UN AÑO QUE SALI DE LA INSTITUCION Y NO ME PAGAN MI DINERO DE MIS PRESTACIONES LABORALES</t>
  </si>
  <si>
    <t>Q2024103153284</t>
  </si>
  <si>
    <t>SIENTO QUE EL MINISTERIO PUBLICO NO ME A AYUDADO CORRECTAMENTE EN UNA DENUNCIA SOBRE UN TRABAJO PAGADO Y NO REALIZADO EN MI HOGAR KIEREN K LE DE MAS Y MAS DINERO AL SENOR Y NO CUMPLE.</t>
  </si>
  <si>
    <t>FUERA DE LAS ATRIBUCIONES DE LA CJPE. CONSTITUYE CONFLICTO ENTRE PARTICULARES</t>
  </si>
  <si>
    <t>Q2024103153283</t>
  </si>
  <si>
    <t>CASO REPETIDO</t>
  </si>
  <si>
    <t>Q2024103153282</t>
  </si>
  <si>
    <t>CASO REPETIDO. FUERA DE NUESTRAS ATRIBUCIONES</t>
  </si>
  <si>
    <t>Q2024103153281</t>
  </si>
  <si>
    <t>Q2024110153327</t>
  </si>
  <si>
    <t>SALUDOS,
TENGO CINCO  MESES SIN PODER OBTENER LOS BENEFICIOS, PUESTO QUE MI TARJETA ESTABA EN PROCESO DE CAMBIO  Y CON EL  PLÁSTICO NUEVO SOLO PUDE OBTENER LOS DEPÓSITOS DE SEPTIEMBRE,  DESEO SABER EN QUE MOMENTO PODRIA OBTENER LOS DEPÓSITOS RETRASADOS.</t>
  </si>
  <si>
    <t>SE LE INFORMO QUE LOS DEPOSITOS ACUMULADOS SERA TRANSFERIDO POR LA ENTIDAD FINANCIERA MAS ADELANTE, EN EL CASO DEL MES DE OCTUBRE DEBE REALIZAR UNA RECLAMACION POR FONDOS INSUFICIENTE PASAR POR LA DELEGACION MAS CERCANA O LLAMAR AL CENTRO DE CONTACTO AL 809-920-2081</t>
  </si>
  <si>
    <t>Q2024110153328</t>
  </si>
  <si>
    <t>SALUDOS,
 TENGO NUEVE MESES SIN PODER OBTENER LOS DEPÓSITOS DEL INCENTIVO ESCOLAR, REALICE EL REPORTE Y ME INDICARON QUE INTENTE CONSUMIR, MÁS NO HA SIDO POSIBLE.</t>
  </si>
  <si>
    <t>SE LE INFORMO QUE DEBE DIRIRGSE A UN PUNTO SOLIDARIO ´PARA QUE EVALUE SU CASO.</t>
  </si>
  <si>
    <t>Q2024110153330</t>
  </si>
  <si>
    <t>EL 8 DE MAYO REPORTE MI TARJETA COMO PERDIDA, ME ENTREGARON LA TARJETA MIO Y SOLO HE PODIDO CONSUMIR UN SOLO MES.
A LA ESPERA DE RESPUESTAS.</t>
  </si>
  <si>
    <t>SE LE INFORMO QUE DEBE ESEPRAR QUE LA ENTIDAD FINANCIERA TRANSFIERA LOS FONDOS, PASAR POR LA DELEGACION MAS CERCANA O LLAMAR POR EL CENTRO DE CONTACTO 809-920-2081</t>
  </si>
  <si>
    <t>Q2024110153331</t>
  </si>
  <si>
    <t>SALUDOS,
DESDE MARZO NO HE PODIDO OBTENER LOS BENEFICIOS, REALICE  UN REPORTE Y AÚN NO HAN SOLUCIONADO EL INCONVENIENTE.
 A ESPERA DE RESPUESTA.</t>
  </si>
  <si>
    <t>SE LE INFORMO QUE LOS FONDOS ATRASADOS SERA DEPOSITADO MAS ADELTANTE POR LA ENTIDAD BANCARIA, QUE DESCARGUE LA APLICACION MIO PARA SEGUIMIENTO.</t>
  </si>
  <si>
    <t>Q2024110153346</t>
  </si>
  <si>
    <t>HOLA SOY JULISSA ALTAGRACIA GERALDO TORRES, FAVOR LLEVAR A CABO LA SIGUIENTE SUGERENCIA EN EQUIPO CON LA DRA. MIRIAN GERMAN BRITO Y JUEZ RIGOBERTO SENA, SOBRE:
1. DARLE CLASE A LOS PRESOS Y ELEGIRLO COMO UNICA MODALIDAD PARA TRABAJO 24 HORAS A LOS QUE FINALIZARON TODO EL PROGRAMA DE ENCARCELAMIENTO DESDE 1924-2024, SOLO EN DIRECCION GENERAL DE IMPUESTOS INTERNOS, CONTRALORIA GENERAL DE LA REPUBLICA, DIRECCION GENERAL DE CONTABILIDAD GUBERNAMENTAL, CAMARA DE CUENTAS, BANCO CENTRAL DE LA REPUBLICA DOMINICANA, MINISTERIO DE HACIENDA, TESORERIA NACIONAL, OFICINA NACIONAL GUBERNAMENTAL JUAN PABLO DUARTE Y SACARLOS DE VICTORIA Y NAJAYO COMO FINALIDAD DE DICHO PROGRAMA. TODO AQUEL PRESO, FUGITIVO U ENCARCELADO QUE SE MANDE ENVIARLO A SAN SALVADOR NAYIB BUKELE. 
VICTORIA Y NAJAYO DEJARLO PARA OBEDIENTES REFUGIADOS A LOS FINES DE ORIENTARLOS EN HONOR AL FIN DE LA MALDAD INHUMAN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10153347</t>
  </si>
  <si>
    <t>Q2024110153358</t>
  </si>
  <si>
    <t>SALUDOS 
HICE UNA SOLICITUD DE CONTRATO DE LUZ EL PASADO 4 DE OCTUBRE 2024, LUEGO POR UN ERROR  DE SISTEMA LA SOLICITUD FUE REALIZADA EL 9 DE OCTUBRE 2024. ME DIERON 10 DÍAZ MÁXIMOS PARA INSTALAR EL CONTADOR, Y AÚN NO HE RECIBIDO RESPUESTA A MI SOLICITUD. 
POR FAVOR  QUIERO AGILIZAR EL PROCESO YA QUE NO TENGO LUZ POR LA ESPERA DE LA INSTALACIÓN.
A LA ESPERA DE RESPUESTA.</t>
  </si>
  <si>
    <t>BUENAS TARDES,
CON RELACIÓN A LA PRESENTE QUEJA, PUSIMOS EN CONOCIMIENTO A LA OFICINA COMERCIAL 2352 BUENOS AIRES, A LOS FINES DE DARLE SEGUIMIENTO A LA QUEJA DE LA CLIENTA LO MÁS PRONTO POSIBLE. 
UN PLACER SERVIRLE,</t>
  </si>
  <si>
    <t>Q2024110153348</t>
  </si>
  <si>
    <t>HACEN 4 AÑOS   SOLICITE  LA TARJETA Y SOLO ME DICEN QUE ESTOY ELEGIBLE  , PERO NUNCA ME INCLUYEN EN UNA ENTREGA  Y EN LA OFICINA NO ME SOLUCIONAN EL INCONVENIENTE.
A LA ESPERA DE RESPUESTA.</t>
  </si>
  <si>
    <t>LA PERSONA NO ESTA REGISTRADO EN EL SISTEMA POR LO QUE AUN  NO ESTA REGISTRADA NOS COMUNICAREMOS PARA REALIZARLE LAS PREGUNTAS DE LUGAR Y RECOMENDARLE IR AL PUNTO SOLIDARIO MAS CERCANO DEBIDO A QUE SU SOLICITUD FUE REALIZADA HACE 4 AÑOS.</t>
  </si>
  <si>
    <t>Q2024110153359</t>
  </si>
  <si>
    <t>POR FAVOR INCLUIRME EL BONOGAS, YA  QUE SOLO TENGO EL BENEFICIO DE ALIMENTATE.
A LA ESPERA DE RESPUESTA.</t>
  </si>
  <si>
    <t>ESTA NO ES LA VIA PARA SOLICITAR LA INCLUSION EN LOS BENEFICIOS SE LE RECOMENDARA AL USUARIO DIRIGIRSE A UNA DE NUESTRAS OFICINAS MAS CERCANAS.</t>
  </si>
  <si>
    <t>Q2024110153353</t>
  </si>
  <si>
    <t>SALUDOS!
LA LLUVIA TUBÓ EL TENDIDO ELÉCTRICO DE MI SECTOR, LUEGO PROCEDÍ A  LLAMAR A LA COMPAÑÍA DE ELECTRICIDAD PARA QUE VINIERA A RESOLVER LA SITUACIÓN. YA VAN TRES DÍAS Y NO HEMOS RECIVIDO RESPUESTA.
PIDO POR FAVOR  QUE ENVÍEN UNA BRIGADA CON UNA GRUA PARA PODER RESOLVER EL INCONVENIENTE. 
A LA ESPERA DE REPUESTA .
 NIC: 6014499</t>
  </si>
  <si>
    <t>BUENAS TARDES SR. DE LEÓN, 
POR ESTA VÍA LE INFORMAMOS QUE SU SOLICITUD HA SIDO ENVIADA AL DEPARTAMENTO CORRESPONDIENTE, PARA LOS FINES DE SER RESUELTA POR EL ÁREA. 
SALUDOS CORDIALES,</t>
  </si>
  <si>
    <t>Q2024110153342</t>
  </si>
  <si>
    <t>Q2024110153343</t>
  </si>
  <si>
    <t>Q2024110153325</t>
  </si>
  <si>
    <t>SALUDOS,
 TENGO UNA MULTA DE TRÁNSITO  LA CUAL CONSIDERO QUE ES INJUSTA, YA QUE ME TRASLADABA EN EL VEHÍCULO DE LA PROCURADURÍA CON UNOS REOS ABORDO, Y LA  MULTA FUE  POR DISTRACCIÓN.</t>
  </si>
  <si>
    <t>BUENOS DÍAS EN ESTOS ÚLTIMOS DÍAS HEMOS TRATADO DE COMUNICARNOS CON EL CIUDADANO VÍA TELEFÓNICA  Y NO HEMOS PODIDO COMUNICARNOS CON EL, PARA ORIENTARLO CON RELACIÓN A LA INFRACCIÓN QUE CONSIDERA INJUSTA.
LE INFORMAMOS `POR ESTA VÍA QUE DEBE DIRIGIRSE AL TRIBUNAL DE TRÁNSITO
SGT D. D</t>
  </si>
  <si>
    <t>Q2024110153341</t>
  </si>
  <si>
    <t>SALUDOS,
 ANTERIORMENTE REALICE  EL REPORTE NO. CASO Q2024101552510 Y AUN LA INSTITUCIÓN NO HA SOLUCIONADO EL INCONVENIENTE. CABE DESTACAR QUE ME ESTAN COBRANDO 13,000 PESOS CUANDO AUN NO TENIA EL CONTADOR INSTALADO.
DESEO  SOLUCIÓN  CON LA MAYOR BREVEDAD POSIBLE.</t>
  </si>
  <si>
    <t>BUENOS DÍAS,
LUEGO DE CORDIALMENTE SALUDARLE, LE INVITAMOS PARA QUE EL SR. JOSÉ MIGUEL JIMÉNEZ, PASE POR UNA DE NUESTRAS OFICINAS COMERCIALES, A LOS FINES DE HACER UNA FORMAL RECLAMACIÓN CON RELACIÓN AL CONSUMO IRREGULAR, A LOS FINES DE UNA CLARA Y TRANSPARENTE GESTIÓN. CON RELACIÓN A LA PRESENTE QUEJA, LA OFICINA COMERCIAL YA ESTÁ EN CONOCIMIENTO. 
UN PLACER SERVIRLE,</t>
  </si>
  <si>
    <t>Q2024110153357</t>
  </si>
  <si>
    <t>SALUDOS
POR FAVOR HACER UN OPERATIVO EN EL SECTOR MENDOZA, RESIDENCIAL CRISFER 14, CALLE CHARLES DE GAULLE, YA QUE SE ENCUENTRA LLENA DE ILEGALES HAITIANOS, SIN CONTROL. 
POR FAVOR HACER UN OPERATIVO A LA MAYOR BREVEDAD. Y POR FAVOR GUARDAR LA CONFIDENCIALIDAD DE MI PERSONA.
A LA ESPERA DE RESPUESTA</t>
  </si>
  <si>
    <t>LUEGO DE UN CORDIAL SALUDO, HACEMOS DE CONOCIMIENTO QUE SIENDO LAS 9:47. A.M DEL DIA Y LA FECHA, ESTABLECIMOS CONTACTO CON LA CUIDADANA  CON EL  SR. ARIEL ALSINA,  LE INFORMAMOS QUE EN VISTA SU QUEJA TIENE QUE SER VIA A LA FISCALIA,  YA QUE LA DIRECCION GENERAL DE MIGRACION, NO PENETRAMOS PROPIEDAD PRIVADA FORMALIZANDO EL CIERRE DE LA QUEJA NO. Q2024110153357, DD.</t>
  </si>
  <si>
    <t>Q2024110153360</t>
  </si>
  <si>
    <t>POR FAVOR HACER UN OPERATIVO EN EL RESIDENCIAL VEREDA TROPÍCAL , PRINCIPALMENTE EN LA CALLE LA CIRCUMVALACIÓN, DE TRAS DEL SUPER MERCADO OLÉ , YA QUE SE ENCUENTRA LLENA DE ILEGALES HAITIANOS.
POR FAVOR HACER UN OPERATIVO A LA MAYOR BREVEDAD.</t>
  </si>
  <si>
    <t>LUEGO DE UN CORDIAL SALUDO, HACEMOS DE CONOCIMIENTO QUE SIENDO LAS 9:51. A.M DEL DIA Y LA FECHA, ESTABLECIMOS CONTACTO CON LA CUIDADANA  CON LA SRA.MONICA VALESCA,  LE INFORMAMOS QUE EN VISTA SU QUEJA TIENE QUE SER VIA A LA FISCALIA,  YA QUE LA DIRECCION GENERAL DE MIGRACION, NO PENETRAMOS PROPIEDAD PRIVADA FORMALIZANDO EL CIERRE DE LA QUEJA NO.Q2024110153360, DD.  
LUEGO DE UN COORDIAL SALUDO, HACEMOS DE CONOCIMIENTO</t>
  </si>
  <si>
    <t>Q2024110153356</t>
  </si>
  <si>
    <t>VOY PARA UN AÑO QUE REALICE EL CAMBIO DE PLÁSTICO Y DESDE ENTONCES NO HE PODIDO CONSUMIR, LA TARJETA SE ME PERDIÓ HACE TRES MESES Y HASTA EL MOMENTO NO ME LA HAN ENTREGADO Y HE REALIZADO EL REPORTE DE PÉRDIDA DOS VECES.
FAVOR TOMAR CARTAS EN EL ASUNTO.</t>
  </si>
  <si>
    <t>SE LE INFORMO QUE SU TARJETA NO HA LLEGADO.</t>
  </si>
  <si>
    <t>Q2024110153351</t>
  </si>
  <si>
    <t>SALUDOS!
MI HIJO SE DESPLAZABA EN UNA MOTOCICLETA Y LLEVABA UNA NIÑA MONTADAD DETRÁS ,Y EN EL CRUCE DEL PAJÓN UN AGENTE DE LA DIGESETT LE PIDIÓ QUE DETNERSE POR LA RAZÓN DE QUE NO TENÍA CAZCO PROTECTOR. AL NO DETERNESE EL AGENTE PROCEDIÓ A DARLE UN TIRO EN UNA RODILLA Y LLEVARLO DETENIDO.
YA ESTOS AGENTES EN ESTE CRUCE NO ES LA PRIMERA VEZ QUE PRESENTAN INCONVENIENTES CON LOS CIUDADANOS.
PIDO POR FAVOR A INTERVENIR EN ESTA SITUCACIÓN, YA QUE NO ES LA FORMA DE PROCEDER AUNQUE ESTÉ EN FALTA
A LA ESPERA DE REPUESTA.</t>
  </si>
  <si>
    <t>BUENOS DÍAS ESTE CASO SERÁ REMITIDO AL DEPARTAMENTO CORRESPONDIENTE.
SGT D.D</t>
  </si>
  <si>
    <t>Q2024110153361</t>
  </si>
  <si>
    <t>SANTO DOMINGO DE GUZMÁN, D.N.
31 DE OCTUBRE DEL 2024
SEÑOR 
SIGMUND FREUND
MINISTRO DE ADMINISTRACIÓN PÚBLICA  
DISTINGUIDO SEÑOR MINISTRO.
LUEGO DE UN CORDIAL SALUDO, NOS DIRIGIMOS A USTED A LOS FINES DE SOLICITAR LAS ESTADÍSTICAS DE LA CANTIDAD DE PERSONAS QUE FUERON DESVINCULADAS EN EL SECTOR PÚBLICO AÑO 2021,  Y LOS PROCEDIMIENTOS QUE SE LLEVARON A CABO PARA TALES FINES.
DICHA SOLICITUD, LA HACEMOS CON FINES ACADÉMICOS, PARA PODER PRESENTAR NUESTRO PROYECTO DE TESIS DE LA MAESTRÍA EN DERECHO LABORAL Y ADMINISTRATIVO, LA CUAL CONCLUYE EN DICIEMBRE DEL PRESENTE AÑO.
SIN OTRO PARTICULAR POR EL MOMENTO Y AGRADECIENDO SU ACOSTUMBRADA COLABORACIÓN.
ATENTAMENTE,
LICDA. JENNIFER ORTIZ RAMÍREZ  
CORREO: JORTIZR2@HOTMAIL.COM
CEL: 809-820-7228</t>
  </si>
  <si>
    <t>SE REMITIO DOCUMENTO CON LA INFORMACION SOLICITADA POR LA CIUDADANA.</t>
  </si>
  <si>
    <t>Q2024110153339</t>
  </si>
  <si>
    <t>SALUDOS,
REALICE EL PAGO DEL CERTIFICADO DE NO ANTECEDENTES PENALES Y AL MOMENTO DE COLOCAR EL CÓDIGO  CAS  EL SISTEMA ME INDICA UN ERROR. 
 FAVOR VERIFICAR LA PLATAFORMA.</t>
  </si>
  <si>
    <t>Q2024110153329</t>
  </si>
  <si>
    <t>DESDE EL CCR 16 EN EL PINITO, LA VEGA, NECESITAMOS QUE POR FAVOR TAMBIÉN NOS SEA PERMITIDO RECIBIR LAS COMPRAS QUE NOS ENVÍAN NUESTROS FAMILIARES.
A LA ESPERA DE RESPUESTAS.</t>
  </si>
  <si>
    <t>Q2024110153322</t>
  </si>
  <si>
    <t>CIUDADANOS SE QUEJAN QUE PRÓXIMO A LA ESCUELA ÁLVARO MIESES, UBICADA EN LA CALLE PUERTO RICO, SECTOR ALMA ROSA I, MUNICIPIO SANTO DOMINGO ESTE, EXISTE UNA CONSTRUCCIÓN QUE COLOCA LOS MATERIALES ENCIMA DE LA ACERA, LO QUE PROVOCA QUE LOS NIÑOS TENGAN QUE CAMINAR POR EL MEDIO DE LAS CALLES.</t>
  </si>
  <si>
    <t>SALUDOS DEFENSOR DEL PUEBLO, INDIRA SEVERINO, POR ESTE MEDIO INVESTIGAREMOS SU DENUNCIA Y DAREMOS PRONTA RESPUESTA</t>
  </si>
  <si>
    <t>Q2024110153336</t>
  </si>
  <si>
    <t>SALUDOS,
 ANOCHE ME PRESENTE A LA MATERNIDAD  APROXIMADAMENTE A LAS 9:00 P.M  CON MI NIETA  QUIEN ESTABA DESHIDRATADA Y  NO TENÍAN CAMA DISPONIBLE Y MÁS TARDE SE PRESENTÓ UNA PACIENTE DE NACIONALIDAD HAITIANA Y LE HABILITARON UNA CAMA A ELLA, POR LO QUE ME SENTÍ DISCRIMINADA EN MI PROPIO PAÍS.
 FAVOR TOMAR MEDIDAS EN EL ASUNTO</t>
  </si>
  <si>
    <t>PROCEDIMOS A CERRAR ESTE CASO, YA QUE EL USUARIO NO DEJO TELÉFONO, NI CORREO DONDE PODAMOS VALIDAR LA INFORMACIÓN DE LA SOLICITUD Y PODER AYUDARLE.</t>
  </si>
  <si>
    <t>Q2024110153362</t>
  </si>
  <si>
    <t>HACE 6 MESES REALICE LA SOLICITUD DE UN PRÉSTAMO Y HASTA EL MOMENTO NO SE ME HA REALIZADO EL DEPÓSITO DEL MISMO.
A LA ESPERA DE RESPUESTAS.</t>
  </si>
  <si>
    <t>SALUDOS,
DE ACUERDO A LO CONVERSADO CON EL OFICIAL Y EL CLIENTE , HABIAN UNOS ERRORES EN EL EXPEDIENTE Y DOCUMENTOS FALTANTE LO CUAL RETRASO EL PROCESO Y LUEGO SE CITO NUEVAMENTE AL CLIENTE PARA LA FIRMA. DICHO PRESTAMOS SE ENCUENTRA EN EL AREA DE DESEMBOLSO EN CUALQUIER MOMENTO SE  ESTARA DESEMBOLSANDO.</t>
  </si>
  <si>
    <t>Q2024110153321</t>
  </si>
  <si>
    <t>RESIDENTES DEL SECTOR MONTERICO PRIMERO, DEL DISTRITO MUNICIPAL SANTIAGO OESTE, PROVINCIA SANTIAGO, SE QUEJAN DEL DESBORDAMIENTO DE UNA CLOACA POR EL COLAPSO DEL SISTEMA, LOS MISMOS TEMEN ENFERMARSE POR LA CONTAMINACIÓN QUE ESTO GENERA.</t>
  </si>
  <si>
    <t>RESPUESTA ENVIADA VIA CORREO ELECTRONICO</t>
  </si>
  <si>
    <t>Q2024110153335</t>
  </si>
  <si>
    <t>UNOS NACIONALES HAITIANOS ESTAN CERRANDO, ENTRA FRENTE AL CONTROL DE GUAGUA EN AUTOPISTA HECTOR J. DIAZ LA CARRETERA VIEJA QUE COMUNÍCA AL SECTOR HOYO DE PUM, DÓNDE ESTAN SEMBRANDO Y LA TIENEN BLOQUEADA Y NO PERMITEN EL TRÁNSITO POR LA MISMA. 
HE HECHO DOS DENUNCIAS EN EL AYUNTAMIENTO Y ELLOS ME INDICAN QUE ESE CASO LE CORRESPONDE A OBRAS PÚBLICAS.
POR FAVOR AYUDARME CON ESTE INCONVENIENTE QUE AFECTA LA COMUNIDAD 
A LA ESPERA DE RESPUESTA.</t>
  </si>
  <si>
    <t>¡HOLA, MIRKA CELESTE CONSEPCIÓN! HEMOS RECIBIDO TU  QUEJA Q2024110153335 ESTAMOS TRABAJANDO PARA RESOLVERLA LO ANTES POSIBLE.
GRACIAS POR CONTACTAR AL MINISTERIO DE OBRAS PÚBLICAS Y COMUNICACIONES.</t>
  </si>
  <si>
    <t>Q2024110153334</t>
  </si>
  <si>
    <t>SE LE HA REPORTADO A LA INSTITUCIÓN  DE ESTA  PROVINCIA  CON RELACIÓN A LA OLA DE ATRACO Y DELINCUENCIA QUE TIENEN EN ZOZOBRA LA LOCALIDAD DE CUMAYASA , Y HASTA EL MOMENTO NO SE NOS HA DADO NINGUN TIPO DE AYUDA Y TAMPOCO  SE PUEDE VER NINGUN TIPO DE  PATRULLAJE  DE LA POLICIA EN DICHO SECTOR.
POR FAVOR SOLUCIOANAR EL INCONVENIENTE, YA QUE LA LOCALIDAD NO TIENE TRANQULIDAD POR LOS HECHOS DE DICHA DELINCUENCIA Y LA INDIFERENCIA DE NUESTRAS AUTORIDADES.
A L ESPERA DE RESPUESTA.</t>
  </si>
  <si>
    <t>ESTA QUEJA HA SIDO ENCAMINADA AL DEPARTAMENTO CORRESPONDIENTE PARA LOS FINES DE LUGAR.
A.V.</t>
  </si>
  <si>
    <t>Q2024110153326</t>
  </si>
  <si>
    <t>SALUDOS,
 ME PRESENTE AL MOSCOSO PUELLO, AL CALVENTI Y AL PADRE BILLINI CON MI HIJA QUE  PRESENTA CRISIS PSICOLÓGICAS Y DE AGRESIÓN, PERO EN NINGUNO DE ESTOS CENTROS TIENEN CAMA DISPONIBLE PARA INGRESAR  A  MI HIJA.
 A ESPERA DE RESPUESTA.</t>
  </si>
  <si>
    <t>NO HA SIO POSIBE CONTACTR AL CIUDADANO; ESTO LUEGO DE RECIBIR RECOMENDACIONES DEL DPTO. DE SALUD MENTAL.
PROCEDEMOS A CERRAR EL CASO.</t>
  </si>
  <si>
    <t>Q2024110153333</t>
  </si>
  <si>
    <t>INGRESÉ  A TRABAJAR AL  MINISTERIO DE EDUCACIÓN  EL DIA  20/10/2004  HASTA LA FECHA COMO CONSERJE  , Y AUNQUE  HE SOLICITADO   MI PENSIÓN POR VEJEZ , AUN NO ME DAN LA MISMA . 
POR FAVOR SOLUCIONARME  EL INCONVENIENTE, YA QUE SOY PACIENTE DE CANCER Y NECESITO LOS RECURSOS.</t>
  </si>
  <si>
    <t>SALUDOS, A CONTINUACIÓN DETALLES SOBRE ATENCIÓN OFRECIDA A LA CIUDADANA: LLAMAMOS A LA SEÑORA JUANA VALDEZ BAUTISTA, PORTADORA DE LA CEDULA NO. 084-0001873-8 , Y PROCEDIMOS A ORIENTARLE YA QUE SE VERIFICA QUE ELLA NO CALIFICA PARA UNA PENSIÓN POR EL ESTADO, POR LO QUE SE LE INDICÓ IR A SU AFP QUE ES RESERVAS Y SOLICITAR EL RETIRO, YA QUE CUMPLE CON EL RETIRO COMPLETO DE SUS APORTES. AL TENER 67 AÑOS NO CALIFICA PARA UNA PENSIÓN POR DISCAPACIDAD, LA AFILIADA NOS DICE QUE TIENE CÁNCER. SE LE ORIENTA QUE CUANDO ESTÉ FUERA DEL SISTEMA, YA CESANTE PUEDE SOLICITAR UNA PENSIÓN SOLIDARIA. ESTA ORIENTACIÓN QUEDA REGISTRADA CON EL NO. 6065745 EN NUESTRO SISTEMA SISAA. BUENOS DÍAS.</t>
  </si>
  <si>
    <t>Q2024110153352</t>
  </si>
  <si>
    <t>POR FAVOR INVESTIGAR LA CLINICA  ALMEE UBICADA EN LA AV. CHARLE DESPUES DE LA  AUT. DE SAN ISIDRO , LA CUAL ESTA OPERANDO EN UN AMBIENTE DE ISALUBRIDAD.
POR FAVOR  TOMAR LAS MEDIDAS DE LUGAR .</t>
  </si>
  <si>
    <t>Q2024110153349</t>
  </si>
  <si>
    <t>EL AÑO PASADO CUBRÍ UNA LICENCIA POST PARTO EN EL LICEO LUCILA MOJICA, ME DIRIGÍ AL DISTRITO EDUCATIVO 05 DE LA REGIONAL 03 Y ME INDICARON QUE EL PAGO ME SALIO EN 3 MESES Y AUN ESTOY A LA ESPERA.
A LA ESPERA DE RESPUESTAS.</t>
  </si>
  <si>
    <t>Q2024110153354</t>
  </si>
  <si>
    <t>POR FAVOR TOMAR CARTA EN EL ASUNTO YA QUE LA ESCUELA CENTRO DE EXCELENCIA LUIS ENCARNACIÓN NOLASCO , UBICADA EN LA  AV. SAN MARTIN , LE COMPRÉ LOS UNIFORMES DE MIS HIJOS CON EL MONTO DE 5,550 PESOS Y AÚN NO ME LO HAN ENTREGADO.
POR FAVOR INVESTIGAR SI ES CORRECTO QUE LA MISMA ESTE VENDIENDO LOS UNIFORMES Y EL POR QUE CADA VEZ QUE SE LE PREGUNTA POR LOS MISMOS SIEMPRE CONTESTAN  QUE NO SE LO HAN ENTREGADO. 
A LA ESPERA DE RESPUESTA.</t>
  </si>
  <si>
    <t>Q2024110153363</t>
  </si>
  <si>
    <t>POR FAVOR HACER UN OPERATIVO EN LA  LOCALIDAD E VICENTILLO  , YA QUE SE ENCUENTRA LLENA DE ILEGALES HAITIANOS.
POR FAVOR HACER UN OPERATIVO A LA MAYOR BREVEDAD.</t>
  </si>
  <si>
    <t>Q2024110153355</t>
  </si>
  <si>
    <t>POR FAVOR HACER UN OPERATIVO EN EL BARRIO LIBERTAD, CASI FRENTE A MIGRACÓN,  YA QUE SE ENCUENTRA LLENA DE ILEGALES HAITIANOS LOS CUALES MANTIENEN EN ZOZOBRA LA LOCALIDAD CON EL DESORDEN QUE PRODUCEN.
POR FAVOR HACER UN OPERATIVO A LA MAYOR BREVEDAD.
POR FAVOR GUARDAR LA CONFIDENCIALIDAD DE MI PERSONA.</t>
  </si>
  <si>
    <t>SALUDOS, 
 EL SR SE COMUNICÓ PARA DARLE SEGUIMIENTO A SU CASO.</t>
  </si>
  <si>
    <t>Q2024110153332</t>
  </si>
  <si>
    <t>POR FAVOR HACER UN OPERATIVO EN EL SECTOR PADRE GRANERP , YA QUE SE ENCUENTRA LLENA DE ILEGALES HAITIANOS
LOS CUALES MANTIENEN EN ZOZOBRA LA LOCALIDAD CON EL DESORDEN QUE PRODUCEN.
POR FAVOR HACER UN OPERATIVO A LA MAYOR BREVEDAD.
POR FAVOR GUARDAR LA CONDIDENCIALIDAD DE MI PERSONA.</t>
  </si>
  <si>
    <t>Q2024110153337</t>
  </si>
  <si>
    <t>SALUDOS!
ME HAN ESTADO CONSUMIENDO EL BALANCE DE MI  TAG DE PASO RÁPIDO, LLAMÉ AL DEPARTAMENTO CORRESPONDIENTE DÓNDE QUEDARON DE DARME UN CRÉDITO A FAVOR Y ESTE NÚNCA SE REFLEJÓ EN MI BALANCE. 
POR FAVOR  AYUDARME CON ESTE INCONVENIENTE , YA QUE CUANDO LLEGO AL PEAJE TENGO QUE PAGAR EN EFECTIVO.
A LA ESPEA DE RESPUESTAS.</t>
  </si>
  <si>
    <t>¡HOLA, REISON OMAR MARMOLEJOS! HEMOS RECIBIDO TU QUEJA Q2024110153337 ESTAMOS TRABAJANDO PARA RESOLVERLA LO ANTES POSIBLE.
GRACIAS POR CONTACTAR AL MINISTERIO DE OBRAS PÚBLICAS Y COMUNICACIONES.</t>
  </si>
  <si>
    <t>Q2024110153350</t>
  </si>
  <si>
    <t>SALUDOS,
  MI HIJA ESTUDIABA EN EL COLEGIO INICIAL MONTESSORI  LA PROFESORA  TOMÓ POR LA BARBILLA  A MI HIJA  DE  MANERA ABRUPTA  PARA CORREGIBLE Y TONE EN QUE LE HABLO FUE ELEVADO, POR LO QUE ENTIENDO QUE  QUE NO ES LA MANERA ADECUADA PARA LLAMAR LA INTENSIÓN A UN NIÑO.</t>
  </si>
  <si>
    <t>Q2024110253364</t>
  </si>
  <si>
    <t>PLANETA TIERRA SANO. 
REPÚBLICA DOMINICANA.
DISTRITO NACIONAL. 
SÁBADO, 02 DE NOVIEMBRE DE 2024. 
A: CONSEJO NACIONAL DE ZONAS FRANCAS DE EXPORTACIÓN (CNZFE). 
C: HUMANOR (DIOS POSIBLE), +90 BILLONES DE GENTE-CLIENTE, VATICANO, PRESIDENCIAL, DINASTY, DISNEY,Y, REINADO. 
CC: ENTIDADES DE ESTADO PÚBLICAS-GUBERNAMENTALES, PRIVADAS-EMPRESARIALES U CONTRIBUYENTES, TALES COMO: IGLESIAS, TEMPLOS, VATICANOS, COLEGIOS, ESCUELAS, LICEOS, POLITECNICOS, INSTITUTOS, Y UNIVERSIDADES ADICIONANDO FORMATO EDUCATIVO U ESCUELAS DE NEGOCIOS DE LA REPÚBLICA DOMINICANA Y PAÍSES DEL EXTERIOR. 
CCO: NUEVO MUNDO EN ISLA BLESSU (PRESOS U RECLUSOS DE CAMBIO SOSTENIBLE). 
ASUNTO: DESPIDO INJUSTIFICADO DE NÓMINA Y ACCIONES COMO BENEFICIO NETO PATRIMONIAL DE NUESTROS NEGOCIOS (GRANDES CONTRIBUYENTES) TODOS LOS QUE ESTÁN DENTRO DE ZONA INDUSTRIAL LAS AMÉRICAS Y ZONAS FRANCAS EN REPÚBLICA DOMINICANA POR VINCULADOS A CASO OPERACIÓN IMPUTADOS NID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DESPIDO INJUSTIFICADO DE NÓMINA Y ACCIONES COMO BENEFICIO NETO PATRIMONIAL DE NUESTROS NEGOCIOS (GRANDES CONTRIBUYENTES) TODOS LOS QUE ESTÁN DENTRO DE ZONA INDUSTRIAL LAS AMÉRICAS Y ZONAS FRANCAS EN REPÚBLICA DOMINICANA POR VINCULADOS A CASO OPERACIÓN IMPUTADOS NIDO. 
SOMOS 2,040 VÍCTIMAS ALLEGADOS A:
1. JULIO CÉSAR GERALDO NOVA Y SU CONYUGUE MARITZA ESPERANZA TORRES DE GERALDO MAS HIJOS Y NIETO A PRESENTAR A CONTINUACIÓN COMO DESDE EL TATARABUELO AL NIETO VÍCTIMAS DESDE 1924-2024, 100 AÑOS POR VINCULADOS A CASO OPERACIÓN IMPUTADOS NIDO. 
2. JULIO CÉSAR GERALDO TORRES, CONYUGUE E HIJOS. 
3. ANYELINA ESPERANZA GERALDO TORRES, CONYUGUE E HIJOS. 
4. JESÚS ENMANUEL GERALDO TORRES, CONYUGUE E HIJOS. 
5. JULISSA ALTAGRACIA GERALDO TORRES, CONYUGUE JOSÉ ALEXANDER PÉREZ DE LA CRUZ E HIJOS. 
FUÍMOS SACADO CON ARMAS DE FUEGO, CUCHILLOS U OBJETOS DE NUESTROS NEGOCIOS LUEGO CONTRATADOS POR ALDABA CON UNA NUEVA HISTORIA FALSA, LUEGO NUEVAMENTE CANCELADOS, NÓMINAS NUEVAMENTE ROBADA GENERANDO DOBLE ESTAFA Y LUEGO RECLAMANDO RECIBIENDO DE MARÍA VICTORIA LOPEZ HENRÍQUEZ DE SOLORO MANUFACTURING CORPORATION UNA CARTA DE ADVERTENCIA SOBRE HACER Y NO HACER. ELLA ES LA FUGITIVA QUE SE HACE PASAR POR ABOGADA EN MI ENTORNO Y ANULA ILÍCITAMENTE EL MATRIMONIO DE JOSÉ ALEXANDER PÉREZ DE LA CRUZ Y JULISSA ALTAGRACIA GERALDO TORRES EN LA JUNTA CENTRAL ELECTORAL PARA SECUESTRARLOS A AMBOS CON MÚLTIPLES AMANTES Y ACOSADORES SEXUALES A LOS FINES DE ESTAFARLE LA HERENCIA; ASÍ LE HA HECHO A MAS EN COMPLICIDAD CON VINCULADOS A CASO OPERACIÓN IMPUTADOS NIDO. 
HEMOS SIDO VÍCTIMA DE:
0. IRREGULARIDADES.
1. FRAUDES Y DELITOS MONETARIOS VÍA EVASIÓN FISCAL Y SECUESTRO DE ESTADO PARA ROBO DE CARGAMENTOS DE EMISIONES DE BILLETES PESOS U OTRAS MONEDAS DEL MUNDO.
2. ROBO DE ORO.
3. AMOTÍN.
4. ACTO DE SOJUZGACIÓN EN GENERAL.
5. COACCIÓN INHUMANA.
6. LAVADO DE ACTIVOS Y FINANCIAMIENTO DEL TERRORISMO.
7. ROBO DE SEGURO.
8. ROBO DE INTELIGENCIA ARTIFICIAL.
9. ERRORES MATERIALES. 
RECLAMACIÓN: FAVOR INCORPORARNOS EN NUESTROS NEGOCIOS A LA MAYOR BREVEDAD POSIBLE U NÓMINAS Y CANCELARLOS A TODOS LOS EMPLEADOS DENTRO LLEVÁNDOLOS PARA VICTORIA Y NAJAYO EN DONDE SE LLEVARAN A LOS PRESOS A ISLA BLESSU NUEVO MUNDO CAMBIO SOSTENIBLE Y A LAS VICTIMAS EMPLEADOS A VICTORIA Y NAJAYO DE REFUGIADOS EN APARTAMENTOS DE RD$9,000,000.00 A LOS FINES DE QUE LE UBIQUEN UN GRUPO.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10253366</t>
  </si>
  <si>
    <t>EL ÁREA DE HOSPITALUZACION ES UN TOTAL DESASTRE, UNA NEGLIGENCIA EN TODO LOS SENTIDOS, FALTA DE INTERÉS CON EL PACIENTE.</t>
  </si>
  <si>
    <t>MUCHAS GRACIAS POR SU QUEJA, SE TOMARAN MEDIDAS DE LUGAR PARA MEJORAR EN DICHAS ÁREAS, PERO NO DEJO SU NÚMERO TELEFÓNICO NI PROPORCIONO SU NOMBRE CON EL CUAL PODAMOS CONTACTARLE Y DARLE REPUESTA.
POR LO QUE PROCEDEMOS A CERRAR LA MISMA POR SER INCOMPLETA, PERO CON LA SALVEDAD QUE NUESTRAS MÁXIMAS AUTORIDADES TIENEN ESTA QUEJA EN SUS MANOS Y LOS MISMO SE REUNIERON CON EL PERSONAL DE LUGAR PARA ANALIZAR Y TOMAR MEDIDAS CORRECTIVAS.-</t>
  </si>
  <si>
    <t>Q2024110253365</t>
  </si>
  <si>
    <t>MONTO QUE ME ESTAN COBRANDO ES MUY ALTO, POR UNA LUZ QUE NO CONSUMO TANTO</t>
  </si>
  <si>
    <t>Q2024110353369</t>
  </si>
  <si>
    <t>PLANETA TIERRA SANO. 
REPÚBLICA DOMINICANA.
DISTRITO NACIONAL. 
DOMINGO, 03 DE NOVIEMBRE DE 2024. 
A: PROCURADURÍA GENERAL DE LA REPÚBLICA Y SUPREMA CORTE DE JUSTICIA. 
C: HUMANOR (DIOS POSIBLE), +90 BILLONES DE GENTE-CLIENTE, VATICANO, PRESIDENCIAL, DINASTY, DISNEY,Y, REINADO. 
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CCO: NUEVO MUNDO EN ISLA BLESSU (PRESOS U RECLUSOS DE CAMBIO SOSTENIBLE). 
ASUNTO: DEMANDA Y TIPOLOGÍAS A FUGITIVOS, PRESOS PRÓFUGOS, ENCARCELADOS, IMPUTADOS NIDO, IMPUTADOS, INHUMANOS, RECLUSOS Y ROBONES PRE-INACTIVOS E INACTIVOS DE PROCONSUMIDOR DESDE 2024-+4,500 AÑOS PERMANENTE Y CONTÍNUO POR SIEMPRE.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DEMANDA Y TIPOLOGÍAS A FUGITIVOS, PRESOS PRÓFUGOS, ENCARCELADOS, IMPUTADOS NIDO, IMPUTADOS, INHUMANOS, RECLUSOS Y ROBONES PRE-INACTIVOS E INACTIVOS DE PROCONSUMIDOR DESDE 2024-+4,500 AÑOS PERMANENTE Y CONTÍNUO POR SIEMPRE.
SOMOS VÍCTIMAS DESDE 1924-2024 DE CASO OPERACIÓN IMPUTADOS NIDO (MODELO A SEGUIR PARA PROCURAR Y HACER JUSTICIA):
1. JULIO CÉSAR GERALDO NOVA Y SU CONYUGUE MARITZA ESPERANZA TORRES DE GERALDO MAS HIJOS Y NIETO A PRESENTAR A CONTINUACIÓN COMO DESDE EL TATARABUELO AL NIETO VÍCTIMAS DESDE 1924-2024, 100 AÑOS POR VINCULADOS A CASO OPERACIÓN IMPUTADOS NIDO. 
2. JULIO CÉSAR GERALDO TORRES, CONYUGUE E HIJOS. 
3. ANYELINA ESPERANZA GERALDO TORRES, CONYUGUE E HIJOS. 
4. JESÚS ENMANUEL GERALDO TORRES, CONYUGUE E HIJOS. 
5. JULISSA ALTAGRACIA GERALDO TORRES, CONYUGUE JOSÉ ALEXANDER PÉREZ DE LA CRUZ E HIJOS. 
IMPUTACIONES:
0. IRREGULARIDADES.
1. FRAUDES Y DELITOS MONETARIOS VÍA EVASIÓN FISCAL Y SECUESTRO DE ESTADO PARA ROBO DE CARGAMENTOS DE EMISIONES DE BILLETES PESOS U OTRAS MONEDAS DEL MUNDO.
2. ROBO DE ORO.
3. AMOTÍN.
4. ACTO DE SOJUZGACIÓN EN GENERAL.
5. COACCIÓN INHUMANA.
6. LAVADO DE ACTIVOS Y FINANCIAMIENTO DEL TERRORISMO.
7. ROBO DE SEGURO.
8. ROBO DE INTELIGENCIA ARTIFICIAL.
9. ERRORES MATERIALES. 
APELLIDOS PARA INACTIVARLOS POR NIVEL ALTO DE IMPUTACIONES EN LA SOCIEDAD Y FALSIFICACION DEL MISMO:
1. AQUINO. 15. MATEO. 29. GAVIÑO. 43. OSORIO. 57. AMADOR. 71. ADAMES. 85. MONTILLA. 97. MARTE. 
2. CASTILLO 16. ARTILES. 30. BOSCH. 44. NAVARRETE. 58. FELIPE. 72. CORONA. 86. MONTANER. 98. BETANCES. 
3. DE LEON 17. ARNAUD. 31. REYNA. 45. PERALTA. 59. MEDRANO. 73. ABINADER. 87. ARMANDO. 99. JOSHUA. 
4. VERAS 18. LAGARES. 32. URBAEZ. 46. ALVAREZ. 60. MARTINEZ. 74. SONI. 88. LUGO. 100. CASTRO. 
5. RODRIGUEZ 19. BISONO. 33. BURGOS. 47. MAYOR. 61. DURAN. 75. HAZA. 89. YALISA. 101. CLARO.
6. MATIAS  20. INOA.  34. SALCEDO. 48. CAMPOS. 62. DOMINGUEZ. 76. ARBAJE. 90. DELISA. 102. UBICAR OTROS POR PRG Y ALIADOS. 
7. FRIAS 21. AMADO.  35. CANAAN. 49. READ. 63. ARIAS. 77. SENCION. 91. SEGURA. 
8. AYBAR 22. PUTTUKARRA. 36. VICTORIA. 50. BIASON. 64. CASADO. 78. ALCALA. 92. TINEO. 
9. DE LA ROSA 23. HOLGUIN.  37. VICTORIANO. 51. MONTERO. 65. POLO. 79. YAPOORT. 93. PILARTE. 
10. PAYANO 24. MANCEBO.  38. PICHARDO. 52.MONSERRAT. 66. ROSARIO. 80. VEGA. 94. PARRA. 
11. MATOS 25. SIERRA. 39. NATACHA. 53. GIRALDO. 67.PEÑA. 81. TOM. 83. ZENI. 95. ROJAS. 
12. TEJADA 26. LOPEZ. 40. BREA. 54. FERRERA. 68.AMARO. 82. MILILL. 84. MEDINA. 96. DE JESUS. 
13. TEJEDA 27. RICARDO. 41. AMELIA. 55. BORBON. 69 VILLAVECES. 
14. PLASENCIA 28. BALAGUER. 42. SERRATA. 56. ORTIZ. 70. PRIETO.
1. DEMANDAS Y TIPOLOGÍAS.
0. DEMANDA IRREGULARIDADES. 
TODA PERSONA FÍSICA IMPUTADA EN IRREGULARIDADES SERÁ DEMANDADO Y SINO POSEE EMISIONES DE BILLETES EN UNA DE LAS MONEDAS DEL MUNDO DEBERÁ SER DESCONTADO DE ROBÓTICA (ROBÓTICA PLATAFORMA CON MONITOREO Y FONDOS SUFICIENTES PARA TODO EL QUE ROBA ALGO, A ALGUIEN U OBJETO COMO IMPUTADOS LIDERADO POR LA INTERPOL).
IRREGULARIDADES ES COGER ALGO, ALGUIEN U OBJETO QUE NO SE HA GANADO LÍCITAMENTE, POSITIVAMENTE U CORRECTAMENTE. 
VÍCTIMA: C/U.
IRREGULARIDADES: C/U. 
MONTO DE LA DEMANDA: 100 TRILLONES DE EURO POR C/U VÍCTIMA Y C/U DE LAS IRREGULARIDADES. 
ELEVADO A: LOS AÑOS QUE DURA LA IRREGULARIDAD EL MONTO DEL VALOR FINAL DE LA DEMANDA. DICHO MONTO SERÁ EL CERO. 
RECARGO E INTERESES: 120% Y 60%, R E I. 
1. DEMANDA MONETARIA. 
ES DEMANDA FRAUDES  Y DELITOS MONETARIOS VÍA EVASIÓN FISCAL Y SECUESTRO DE ESTADO PARA ROBO DE CARGAMENTOS DE EMISIONES DE BILLETES PESOS U OTRAS MONEDAS DEL MUNDO. 
VÍCTIMA: C/U.
IRREGULARIDADES: C/U. 
MONTO DE LA DEMANDA: 200 TRILLONES DE EURO POR C/U VÍCTIMA Y C/U MONEDA. 
ELEVADO A: MONTO CERO POR LOS AÑOS 
RECARGO E INTERESES: 1,000% Y 500%, R E I. 
2. DEMANDA ORO.
ROBO DE ORO.
VÍCTIMA: C/U.
ORO: C/U ORO. 
MONTO DE LA DEMANDA: 300 TRILLONES DE VALOR DE ORO POR C/U Y C/U ORO. 
ELEVADO A: PIEZAS +GRAMOS *AÑOS. 
RECARGO E INTERESES: 2,000% Y 1,000%, R E I. 
3. DEMANDA AMOTÍN.
AMOTÍN ES CUANDO LE CAEN EN GRUPO A UN SOLO O CONVIVENCIA DE MANERA INESPERADA CON MALTRATO FÍSICO Y PSICOLÓGICO. 
VÍCTIMA: C/U.
AMOTÍN: C/U. 
MONTO DE LA DEMANDA: 400 TRILLONES DE EURO.
ELEVADO A: 500,000 * C/U DE LOS HILAMENTOS Y PARTE DEL CUERPO HUMANO MALTRATADO FÍSICAMENTE Y DUPLICADO CON EVIDENCIA EXHAUSTIVA DEL MALTRATO PSICOLÓGICO PARA SUMARLO AL VALOR FINAL CERO. 
RECARGO E INTERESES: 1,000,000% Y 500,000% R E I.
4. ACTO DE SOJUZGACIÓN EN GENERAL. 
ACTO DE SOJUZGACIÓN EN GENERAL: ES REALIZAR SECUESTRO DE ESTADO PARA SOJUZGAR PARA HACER MALDAD INHUMANA EN EXCESO Y DESDE EL MAS BAJO NIVEL DE PRURITOS, ÉTICA, MORALIDAD, CIVISMO Y RELIGIÓN LENTAMENTE O EN SEGUNDOS PARA QUITARLE LA VIDA A ALGUIEN. 
VÍCTIMA: C/U. 
SOJUZGACIÓN EN GENERAL: C/U. 
MONTO DE LA DEMANDA: FÓRMULA COMEDIDA CON LÍMITE DEL PENSAMIENTO Y DIOS POSIBLE EN EXCESO HASTA AGOTAR LO QUE HAGA LA FACTURA DE REPARACIÓN DE LOS DAÑOS Y PERJUICIOS CON EL MÁS ALTO NIVEL OPTIMUM Y DE CALIDAD EN EL PRODUCTO PH UNO A UNO CON ONDAS SONORAS Y LAVÁMICOS PERMITIDO. 
MONTO DE LA DEMANDA: 500 TRILLONES DE EURO.
ELEVADO A: COMEDIDA. 
RECARGO E INTERESES: C E C, R E I. 
COMEDIDA.
5. DEMANDA COACCIÓN INHUMANA. 
COACCIÓN INHUMANA: ES CUANDO UN IMPUTADO NIDO, IMPUTADO, FUGITIVO, RECLUSO, PRESO PRÓFUGO, ENCARCELADO U INHUMANO DECIDE APROVECHARSE DE LA ACCIÓN INHUMANA QUE AFECHA A VÍCTIMAS PARA SER CO-AUTOR DE LA MISMAS Y EJERCER COACCIÓN INHUMANA EN LA SOCIEDAD DISFRAZÁNDOSE DE LÍDERES EN ALGÚN TERRITORIO O DEMARCACIÓN DE LOS HECHOS CON EVIDENCIAS EXHAUSTIVAS. 
VÍCTIMA: C/U.
COACCIÓN INHUMANA: C/U.
MONTO DE LA DEMANDA: COMEDIDA. 
ELEVADO A: COMEDID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RECARGO E INTERESES: COMEDIDA. 
ALERTA AZUL: ANÁLISIS DEL CASO CON EVIDENCIA EXHAUSTIVA, PROYECTO DIOS DICE Y FÓRMULAS VÍA NIVEL BLE S. 
6. DEMANDA LAVADO DE ACTIVOS Y FINANCIAMIENTO DEL TERRORISMO. 
ES NO TENER ORÍGEN LÍCITO DE LOS FONDOS PARA CONSUMIR. 
VÍCTIMA: C/U.
LAVADO DE ACTIVOS Y FINANCIAMIENTO DEL TERRORISMO: C/U.
MONTO DE LA DEMANDA: BLE S (FÓRMULAS SOBRE CRECIENTE EN EL TIEMPO DE LA INTELIGENCIA ARTIFICIAL Y BOSQUEJO DIBUJO DE LAS NORMATIVAS DESDE NIVEL CERO QUE ES FUNDAMENTO, AVANCE, ACTUALIDAD, POSTAVANCE Y BLE S HASTA ULTIMO NIVEL CINCO). 
ELEVADO A: BLE S.
RECARGO E INTERESES: BLE S. 
7. DEMANDA ASEGURADORA. 
ES ROBAR INDEMNIZACIONES Y RESARCIMIENTOS POR DAÑOS Y PERJUICIOS COMO TAMBIÉN EN EL TIEMPO DE ENTREGA RÉCORD Y ÓPTIMO A VALOR PRESENTE. 
VÍCTIMA: C/U.
ASEGURADORA: C/U.
MONTO DE LA DEMANDA: COMEDIDA.
ELEVADO A: BLE S. 
RECARGO E INTERESES: COMEDIDA. 
8. DEMANDA A ROBÓTICA. 
ES LLEVAR A CABO LA DEMANDA Y TIPOLOGÍAS CUANDO NO HAY RECURSOS Y TIPOS EN QUIÉNES SON CULPABLES DE QUE LAS VÍCTIMAS SUFRAN ALGUNA DOLENCIA Y CONSECUENCIAS DE ELLAS QUE AFECTE A DATOS TERCEROS. SIENDO LOS CULPABLES FUGITIVOS, PRESOS PRÓFUGOS, ENCARCELADOS, IMPUTADOS NIDO, IMPUTADOS, INHUMANOS, RECLUSOS Y ROBONES. 
VÍCTIMA: C/U.
ROBÓTICA: C/U.
MONTO DE LA DEMANDA: CAE EN EL NIVEL 8 DEMANDA A ROBÓTICA DESPUES DE COMPROBAR CON EVIDENCIAS EXHAUSTIVAS TODOS LOS ENUNCIADOS DE DEMANDA Y TIPOLOGÍAS. SUMANDO C/U COMEDIDA, ADICIONANDO FÓRMULAS  NIVEL CERO-NUEVE DEMANDA Y TIPOLOGÍAS MULTIPLICANDO POR BLE S. 
ELEVADO A: COMEDIDA.
RECARGO E INTERESES: COMEDIDA.
9. DEMANDA ERRORES MATERIALES. 
CUANDO  NO HAY CONOCIMIENTO DE ALGO Y SE COMETE UN ERROR POR INVADIR EL ESPACIO DEL OBEDIENTE, SUPERDOTADA, COMEDIDA, LÍCITO, CORRECTO O/Y POSITIVO. GENERÁNDOLE PROBLEMAS ROBÓTICOS AL CIUDADANO Y DATOS A TERCEROS SOBRE DEMANDAS Y TIPOLOGÍAS. 
VÍCTIMA: C/U.
ERRORES MATERIALES: C/U.
MONTO DE LA DEMANDA: COMEDIDA.
ELEVADO A: COMEDIDA. 
RECARGO E INTERESES: COMEDIDA.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10353372</t>
  </si>
  <si>
    <t>EN INTERÉS DE DAR RESPUESTA AL CASO DE RECLAMACIONES NO. Q2024110353372 DE LA SRA. JULISSA ALTAGRACIA GERALDO TORRES, HEMOS PROCEDIDO A DECLINAR POR ENTENDER QUE NO ES DE NUESTRA COMPETENCIA, Y LA INFORMACIÓN EXPUESTA NO PERMITE QUE SEA DERIVADA A OTRA INSTITUCIÓN, COMO LO ESTABLECE LA GUÍA DE OPERACIONES DEL SISTEMA 3-1-1.</t>
  </si>
  <si>
    <t>Q2024110353367</t>
  </si>
  <si>
    <t>PLANETA TIERRA SANO. 
REPÚBLICA DOMINICANA.
DISTRITO NACIONAL. 
DOMINGO, 03 DE NOVIEMBRE DE 2024. 
A: EMBAJADAS DE ESTADOS UNIDOS, PAÍSES DE LA ONU (ORGANIZACIÓN DE LAS NACIONES UNIDAS), PAÍSES DE LA OEA (ORGANIZACIÓN DE ESTADO AMERICANO), SICA (SISTEMA DE INTEGRACIÓN CENTROAMERICANA) Y PAÍSES DEL MUNDO REGULADOS POR LOS ORGANISMOS INTERNACIONALES DE ESTADO.
C: HUMANOR (DIOS POSIBLE), +90 BILLONES DE GENTE-CLIENTE, VATICANO, PRESIDENCIAL, DINASTY, DISNEY,Y, REINADO. 
CC: ENTIDADES DE ESTADO PÚBLICAS-GUBERNAMENTALES, PRIVADAS-EMPRESARIALES U CONTRIBUYENTES, TALES COM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CCO: NUEVO MUNDO EN ISLA BLESSU (PRESOS U RECLUSOS DE CAMBIO SOSTENIBLE). 
ASUNTO: INACTIVACIÓN DE FUGITIVOS, PRESOS PRÓFUGOS, RECLUSOS, ENCARCELADOS, IMPUTADOS NIDO U IMPUTADOS DEL MUNDO DE CIUDADANÍAS Y TODO SERVICIO DE EMBAJADURÍA, CONSULADO, AGENCIA DE VIAJES Y TURISMO, HOTELERÍA Y TURISMO Y PROCONSUMIDOR DESDE 2024-+4,500 AÑOS PERMANENTE Y CONTÍNUO POR SIEMPRE.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INACTIVACIÓN DE FUGITIVOS, PRESOS PRÓFUGOS, RECLUSOS, ENCARCELADOS, IMPUTADOS NIDO U IMPUTADOS DEL MUNDO DE CIUDADANÍAS Y TODO SERVICIO DE EMBAJADURÍA, CONSULADO, AGENCIA DE VIAJES Y TURISMO, HOTELERÍA Y TURISMO Y PROCONSUMIDOR DESDE 2024-+4,500 AÑOS PERMANENTE Y CONTÍNUO POR SIEMPRE. 
PREVINIENDO Y COMBATIENDO COMO FORENSE:
0. IRREGULARIDADES.
1. FRAUDES Y DELITOS MONETARIOS VÍA EVASIÓN FISCAL Y SECUESTRO DE ESTADO PARA ROBO DE CARGAMENTOS DE EMISIONES DE BILLETES PESOS U OTRAS MONEDAS DEL MUNDO.
2. ROBO DE ORO.
3. AMOTÍN.
4. ACTO DE SOJUZGACIÓN EN GENERAL.
5. COACCIÓN INHUMANA.
6. LAVADO DE ACTIVOS Y FINANCIAMIENTO DEL TERRORISMO.
7. ROBO DE SEGURO.
8. ROBO DE INTELIGENCIA ARTIFICIAL.
9. ERRORES MATERIALES. 
APELLIDOS PARA INACTIVARLOS POR NIVEL ALTO DE IMPUTACIONES EN LA SOCIEDAD Y FALSIFICACION DEL MISMO:
1. AQUINO. 15. MATEO. 29. GAVIÑO. 43. OSORIO. 57. AMADOR. 71. ADAMES. 85. MONTILLA. 97. MARTE. 
2. CASTILLO 16. ARTILES. 30. BOSCH. 44. NAVARRETE. 58. FELIPE. 72. CORONA. 86. MONTANER. 98. BETANCES. 
3. DE LEON 17. ARNAUD. 31. REYNA. 45. PERALTA. 59. MEDRANO. 73. ABINADER. 87. ARMANDO. 99. JOSHUA. 
4. VERAS 18. LAGARES. 32. URBAEZ. 46. ALVAREZ. 60. MARTINEZ. 74. SONI. 88. LUGO. 100. CASTRO. 
5. RODRIGUEZ 19. BISONO. 33. BURGOS. 47. MAYOR. 61. DURAN. 75. HAZA. 89. YALISA. 101. CLARO.
6. MATIAS  20. INOA.  34. SALCEDO. 48. CAMPOS. 62. DOMINGUEZ. 76. ARBAJE. 90. DELISA. 102. UBICAR OTROS POR PRG Y ALIADOS. 
7. FRIAS 21. AMADO.  35. CANAAN. 49. READ. 63. ARIAS. 77. SENCION. 91. SEGURA. 
8. AYBAR 22. PUTTUKARRA. 36. VICTORIA. 50. BIASON. 64. CASADO. 78. ALCALA. 92. TINEO. 
9. DE LA ROSA 23. HOLGUIN.  37. VICTORIANO. 51. MONTERO. 65. POLO. 79. YAPOORT. 93. PILARTE. 
10. PAYANO 24. MANCEBO.  38. PICHARDO. 52.MONSERRAT. 66. ROSARIO. 80. VEGA. 94. PARRA. 
11. MATOS 25. SIERRA. 39. NATACHA. 53. GIRALDO. 67.PEÑA. 81. TOM. 83. ZENI. 95. ROJAS. 
12. TEJADA 26. LOPEZ. 40. BREA. 54. FERRERA. 68.AMARO. 82. MILILL. 84. MEDINA. 96. DE JESUS. 
13. TEJEDA 27. RICARDO. 41. AMELIA. 55. BORBON. 69 VILLAVECES. 
14. PLASENCIA 28. BALAGUER. 42. SERRATA. 56. ORTIZ. 70. PRIETO.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SALUDOS, 
SOLICITUD FUERA DE NUESTRA COMPETENCIA.
QUEDAMOS A LA ORDEN.</t>
  </si>
  <si>
    <t>Q2024110353368</t>
  </si>
  <si>
    <t>Q2024110353374</t>
  </si>
  <si>
    <t>PLANETA TIERRA SANO. 
REPÚBLICA DOMINICANA.
DISTRITO NACIONAL. 
SÁBADO, 02 DE NOVIEMBRE DE 2024. 
A: PAPA FRANCISCO DE CIUDAD VATICANO DE CASTILLO VATICANO. 
C: HUMANOR (DIOS POSIBLE), +90 BILLONES DE GENTE-CLIENTE, VATICANO, PRESIDENCIAL, DINASTY, DISNEY,Y, REINADO. 
CC: ENTIDADES DE ESTADO PÚBLICAS-GUBERNAMENTALES, PRIVADAS-EMPRESARIALES U CONTRIBUYENTES, TALES COMO: IGLESIAS, TEMPLOS, VATICANOS, COLEGIOS, ESCUELAS, LICEOS, POLITECNICOS, INSTITUTOS, Y UNIVERSIDADES ADICIONANDO FORMATO EDUCATIVO U ESCUELAS DE NEGOCIOS DE LA REPÚBLICA DOMINICANA Y PAÍSES DEL EXTERIOR. 
CCO: NUEVO MUNDO EN ISLA BLESSU (PRESOS U RECLUSOS DE CAMBIO SOSTENIBLE). 
ASUNTO: GRATIS EN EL CEOSHOP PLANETA TIERRA SANO "HOMECEOSHOP PLANETA TIERRA SAN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GRATIS EN EL CEOSHOP PLANETA TIERRA SANO "HOMECEOSHOP PLANETA TIERRA SANO". OBTUVIMOS EL LOGRO PODREMOS DAR TODO PRODUCTO PH (POR HUMANO) UNO A UNO GRATIS CON LA FÓRMUL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LUGAR: CEOSHOP PLANETA TIERRA SANO. 
ALCANCE: +90 BILLONES DE GENTE-CLIENTE DE CONDUCTA SUPERDOTAD U COMEDIDA; NO APLICA NUEVO MUNDO CAMBIO SOSTENIBLE ISLA BLESSU (PRESOS, FUGITIVOS U ENCARCELADS DE GRUPO HORIZONTAL) YA QUE ELLOS TENDRÁN SU CASAR EN ISLA BLESSU CERCA DE JIMANÍ.
CORTESÍA Y GRATITUD: VATICANO, REINADO, FORENSE, DISNEY, PRESIDENCIAL (PROYECTOS DE RESIDENCIALES LÍCITOS), Y DINASTY CENTRO Y AMPLIACIÓN DEL PRODUCTO POR ESCALINATAS COMO POR  EJEMPLO: ESCALINA PEREZ GERALDO DEL VATICANO, REINADO, FORENSE, DISNEY, PRESIDENCIAL (PROYECTOS DE RESIDENCIALES LÍCITOS), Y DINASTY CENTRO.
VIGENCIA: 05/12/2024-05/12/2034.
VIGENCIA DE GRATIS: GRATIS FOREVER AND EVER. 
MEMBRETE EXPRESS EXPRESS: PARA TODOS ENTRE TODOS HUMANOS DE HUMANOR DE HUMANIDAD GENTE-CLIENTE. 
 TODO INCLUÍDO VÍA:
A. ROBÓTICA PARA GRUPO HORIZONTAL EN CASAR EN ISLA BLESSU. 
 BODA HUMANOR (DIOS POSIBLE) POSTCOVID-19 EN CEOSHOP PLANETA TIERRA SANO, VÍA:
B. CIBERNÉTICA.
C. ROBOT AYUDA.
D. ASISROBOT.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10353375</t>
  </si>
  <si>
    <t>DISTINGUIDA CIUDADANA, ESTAREMOS TRABAJANDO EN ELLO Y AGRADECEMOS SU COLABORACIÓN ANTE TAL HECHO. FELIZ RESTO DEL DIA.</t>
  </si>
  <si>
    <t>Q2024110353373</t>
  </si>
  <si>
    <t>PROCEDIMOS A INTENTAR COMUNICARNOS CON LA CIUDADANA Y FUE POSIBLE QUE NOS TOMARA LA LLAMADA PARA CONOCER DE PRIMERA MANO CUAL ES LA REAL SOLICITUD DE SU QUEJA, PERO EN VIRTUD DE NUESTRAS ATRIBUCIONES LEGALES ESTABLECIDAS EN EL DECRETO 542-21 NO NOS DA ESAS FACULTADES PARA RESPONDER Y MENOS CANALIZAR ESAS INFORMACIONES, POR LO QUE PROCEDEREMOS A CERRARLAS A FINES DE CUMPLIMIENTO</t>
  </si>
  <si>
    <t>Q2024110353371</t>
  </si>
  <si>
    <t>FUERA DE LA COMPETENCIA DE LA CJPE</t>
  </si>
  <si>
    <t>Q2024110453382</t>
  </si>
  <si>
    <t>PLANETA TIERRA SANO. 
REPÚBLICA DOMINICANA.
DISTRITO NACIONAL. 
LUNES, 04 DE NOVIEMBRE DE 2024. 
A: PROCURADURÍA GENERAL DE LA REPÚBLICA Y SUPREMA CORTE DE JUSTICIA. 
C: HUMANOR (DIOS POSIBLE), +90 BILLONES DE GENTE-CLIENTE, VATICANO, PRESIDENCIAL, DINASTY, DISNEY,Y, REINADO. 
CC: ENTIDADES DE ESTADO PÚBLICAS-GUBERNAMENTALES, PRIVADAS-EMPRESARIALES U CONTRIBUYENTES, TALES COMO: EMBAJADAS DE ESTADOS UNIDOS, PAÍSES DE LA ONU (ORGANIZACIÓN DE LAS NACIONES UNIDAS), PAÍSES DE LA OEA (ORGANIZACIÓN DE ESTADO AMERICANO), SICA (SISTEMA DE INTEGRACIÓN CENTROAMERICANA) Y PAÍSES DEL MUNDO REGULADOS POR LOS ORGANISMOS INTERNACIONALES DE ESTADO, DIRECCIÓN GENERAL DE MIGRACIÓN, AEROPUERTOS, CONSULADOS, AGENCIAS DE VIAJES Y TURISMO, HOTELERÍA Y TURISMO, IGLESIAS, TEMPLOS, VATICANOS, COLEGIOS, ESCUELAS, LICEOS, POLITECNICOS, INSTITUTOS, Y UNIVERSIDADES ADICIONANDO FORMATO EDUCATIVO U ESCUELAS DE NEGOCIOS DE LA REPÚBLICA DOMINICANA Y PAÍSES DEL EXTERIOR. 
CCO: NUEVO MUNDO EN ISLA BLESSU (PRESOS U RECLUSOS DE CAMBIO SOSTENIBLE). 
ASU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SOMOS VÍCTIMAS DESDE 1924-2024 DE CASO OPERACIÓN IMPUTADOS NIDO (MODELO A SEGUIR PARA PROCURAR Y HACER JUSTICIA):
1. JULIO CÉSAR GERALDO NOVA Y SU CONYUGUE MARITZA ESPERANZA TORRES DE GERALDO MAS HIJOS Y NIETO A PRESENTAR A CONTINUACIÓN COMO DESDE EL TATARABUELO AL NIETO VÍCTIMAS DESDE 1924-2024, 100 AÑOS POR VINCULADOS A CASO OPERACIÓN IMPUTADOS NIDO. 
2. JULIO CÉSAR GERALDO TORRES, CONYUGUE E HIJOS. 
3. ANYELINA ESPERANZA GERALDO TORRES, CONYUGUE E HIJOS. 
4. JESÚS ENMANUEL GERALDO TORRES, CONYUGUE E HIJOS. 
5. JULISSA ALTAGRACIA GERALDO TORRES, CONYUGUE JOSÉ ALEXANDER PÉREZ DE LA CRUZ E HIJOS. 
MODELO FACTURA DE JULISSA ALTAGRACIA GERALDO TORRES POR C/U CUENTAS POR COBRAR PENDIENTE AL ESTADO (INVERSIONISTAS DE ESTADO, CONTRIBUYENTES Y CIUDADANOS) COMO TAMBIEN A ROBÓTICA EN REPRESENTACIÓN DE DOBLE ESTAFA DE FACTURA CUENTAS POR COBRAR A VÍCTIMAS DE CASO OPERACIÓN IMPUTADOS NIDO POR 44,910 (998 NÚCLEOS FAMILIARES DESDE EL TATARABUELO AL NIETO DEL LADO DEL ESPOSO Y ESPOSA EN COMPLICIDAD)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COMEDIDA PLANETA TIERRA SANO COMO COMEDIDA DEL MEDIO CIRCUNDANTE KIT LOGRO, INFINITO ALGEBRÁICO (SÍMBOLO SIMULAD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SOPORTE AL CICLO ECONÓMICO.
10,000 DÍAS Y 240,000 HORAS. 
COMO: PARA CIUDADANOS.
*FORENSE.
*PROTOCOLO. 
*DIPLOMACIA.
*INTERCAMBIO CULTURAL GENERAL.
* PRO-CONSUMIDOR.
*GRANDE CONTRIBUYENTE.
*EXEQUÁTUR CONTABILIDAD. 
*LICENCIAS.
*INVERSIONISTA DE ESTADO.
*VOLUNTARIADA FORENSE AL:
+400 CARRERAS PROFESIONALES.
+10,000 ACTIVIDADES ECONÓMICAS.
+10,000 TECNICISMO. 
*GOBERNADORA.
*EMBAJADORA.
*CÓNSUL.
*REINA.
*PRESIDENCIAL.
*DINASTY.
*DISNEY.
*DERECHO DE AUTOR. 
*INVERSIONISTA DE ESTADO.
*INDEPENDIENTE PASANTE.
*INDEPENDIENTE VOLUNTARIADO. 
*INDEPENDIENTE TÉCNICO.
*INDEPENDIENTE PROFESIONAL. 
*DEPENDIENTE ACORDE CURRÍCULUM VITAE.
*CALIDAD DE VIDA DE LAS DONACIONES COMO REINA, PRESIDENCIAL, DINASTY Y DISNEY HE DONADO RD$1,000,000,000.00 GENERÁNDOME UNA DEUDA FISCAL DE RD$69,000,000.00.
*JUSTICIA (PERSONA FÍSICA) MILITAR NIDO: 44,910 PRESOS *1.5 BILLONES DE EURO POR 9 VECES A LA PROCURADURÍA GENERAL DE LA REPÚBLICA Y SUPREMA CORTE DE JUSTICIA. 
*SOPORTE EN EL PROGRAMA JORNALEROS Y PLAN DE TRABAJO PARA DETERMINAR DESOBEDIENTES FUGITIVOS, PRESOS PRÓFUGOS DEL SUR DE ÁFRICA-BURUNDI QUE INVADEN TODAS PARTES U PERTENENCIAS AJENAS Y SE ESCONDEN EN REPÚBLICA DOMINICANA, ENCARCELADOS, IMPUTADOS NIDO, IMPUTADOS, INHUMANOS, RECLUSOS Y ROBONES PRE-INACTIVOS E INACTIVOS DE PROCONSUMIDOR DESDE 1924-2024 PERMANENTE Y CONTÍNUO. 
*SOPORTE A LOS OBEDIENTES CON FÓRMULAS DE PRODUCTOS EN EL PROGRAMA JORNALEROS Y PLAN DE TRABAJO PARA DETERMINAR SU CONDUCTA DESDE 1924-2024.
*10,000 EURO POR C/U SOBRE SALVAGUARDA Y SALVA VIDA DE +90 BILLONES DE GENTE-CLIENTE CON NUESTRAS INVERSIONES DE ESTADO Y FACTURAS DE CUENTAS POR COBRAR A OBEDIENTES DE CONDUCTA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ALERTA ROJA: HACEN DESPIDOS INJUSTIFICADOS LOS IMPUTADOS NIDO PARA DOBLE ESTAFA.
ALERTA AZUL: INCLUYE DEMANDA Y TIPOLOGÍAS POR IMPUTACIONES A NIDO.  
IMPUTACIONES.
0. IRREGULARIDADES.
1. FRAUDES Y DELITOS MONETARIOS VÍA EVASIÓN FISCAL Y SECUESTRO DE ESTADO PARA ROBO DE CARGAMENTOS DE EMISIONES DE BILLETES PESOS U OTRAS MONEDAS DEL MUNDO.
2. ROBO DE ORO.
3. AMOTÍN.
4. ACTO DE SOJUZGACIÓN EN GENERAL.
5. COACCIÓN INHUMANA.
6. LAVADO DE ACTIVOS Y FINANCIAMIENTO DEL TERRORISMO.
7. ROBO DE SEGURO.
8. ROBO DE INTELIGENCIA ARTIFICIAL.
9. ERRORES MATERIALES. 
APELLIDOS PARA INACTIVARLOS POR NIVEL ALTO DE IMPUTACIONES EN LA SOCIEDAD Y FALSIFICACION DEL MISMO:
1. AQUINO. 15. MATEO. 29. GAVIÑO. 43. OSORIO. 57. AMADOR. 71. ADAMES. 85. MONTILLA. 97. MARTE. 
2. CASTILLO 16. ARTILES. 30. BOSCH. 44. NAVARRETE. 58. FELIPE. 72. CORONA. 86. MONTANER. 98. BETANCES. 
3. DE LEON 17. ARNAUD. 31. REYNA. 45. PERALTA. 59. MEDRANO. 73. ABINADER. 87. ARMANDO. 99. JOSHUA. 
4. VERAS 18. LAGARES. 32. URBAEZ. 46. ALVAREZ. 60. MARTINEZ. 74. SONI. 88. LUGO. 100. CASTRO. 
5. RODRIGUEZ 19. BISONO. 33. BURGOS. 47. MAYOR. 61. DURAN. 75. HAZA. 89. YALISA. 101. CLARO.
6. MATIAS  20. INOA.  34. SALCEDO. 48. CAMPOS. 62. DOMINGUEZ. 76. ARBAJE. 90. DELISA. 102. UBICAR OTROS POR PRG Y ALIADOS. 
7. FRIAS 21. AMADO.  35. CANAAN. 49. READ. 63. ARIAS. 77. SENCION. 91. SEGURA. 
8. AYBAR 22. PUTTUKARRA. 36. VICTORIA. 50. BIASON. 64. CASADO. 78. ALCALA. 92. TINEO. 
9. DE LA ROSA 23. HOLGUIN.  37. VICTORIANO. 51. MONTERO. 65. POLO. 79. YAPOORT. 93. PILARTE. 
10. PAYANO 24. MANCEBO.  38. PICHARDO. 52.MONSERRAT. 66. ROSARIO. 80. VEGA. 94. PARRA. 
11. MATOS 25. SIERRA. 39. NATACHA. 53. GIRALDO. 67.PEÑA. 81. TOM. 83. ZENI. 95. ROJAS. 
12. TEJADA 26. LOPEZ. 40. BREA. 54. FERRERA. 68.AMARO. 82. MILILL. 84. MEDINA. 96. DE JESUS. 
13. TEJEDA 27. RICARDO. 41. AMELIA. 55. BORBON. 69 VILLAVECES. 
14. PLASENCIA 28. BALAGUER. 42. SERRATA. 56. ORTIZ. 70. PRIETO.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10453381</t>
  </si>
  <si>
    <t>Q2024110453379</t>
  </si>
  <si>
    <t>Q2024110453383</t>
  </si>
  <si>
    <t>Q2024110453378</t>
  </si>
  <si>
    <t>EN INTERÉS DE DAR RESPUESTA AL CASO DE RECLAMACIONES NO. Q2024110453378 DE LA SRA. JULISSA ALTAGRACIA GERALDO TORRES, HEMOS PROCEDIDO A DECLINAR POR ENTENDER QUE NO ES DE NUESTRA COMPETENCIA, Y LA INFORMACIÓN EXPUESTA NO PERMITE QUE SEA DERIVADA A OTRA INSTITUCIÓN, COMO LO ESTABLECE LA GUÍA DE OPERACIONES DEL SISTEMA 3-1-1.</t>
  </si>
  <si>
    <t>Q2024110453377</t>
  </si>
  <si>
    <t>Q2024110453376</t>
  </si>
  <si>
    <t>HE VENIDO DENUNCIANDO A UN COLMADO POR EL RUIDO, CADA VEZ QUE LLAMO A ANTIRUIDO NUNCA ATIENDEN AL LLAMADO, LA DIRECCIÓN ES SANTO DOMINGO NORTE, BARRIO LAS FLORES, VILLA MELLA, EL NOMBRE ES COLMADO MOÑONGO, TAMBIÉN ES PROPIETARIO DE UNA PISCINA QUE ESTÁ JUSTO AL FRENTE DEL COLMADO, ESPERO QUE PUEDAN ATENDER AL LLAMADO AY PROCEDER A HACER ALGO, EN SERIO YA QUE YA NO SABEMOS QUE MÁS HACER CON ESA SITUACIÓN.</t>
  </si>
  <si>
    <t>LA CIUDADANA FUE ASISTIDA POR EL DEPARTAMENTO DE ATENCIÓN CIUDADANA, LA CUAL TRAS CONVERSAR CON LA CIUDADANA SOBRE EL CASO FUE REMITIDA AL SINAREC A LOS FINES DE LUGAR.</t>
  </si>
  <si>
    <t>Q2024110453384</t>
  </si>
  <si>
    <t>FUERA DE LAS ATRIBUCIONES DE LA CJPE. HA SIDO SOMETIDO VARIAS VECES</t>
  </si>
  <si>
    <t>Q2024110553387</t>
  </si>
  <si>
    <t>SALUDOS,
POR ESTA VÍA SOLICITO UN OPERATIVO EN JUAN DOLIO  DETRÁS  POR LA FERRETERÍA MÁS UNO EN EL SEMÁFORO DE LA OASIS, ENTRANDO POR LA  PLAZA REAL  PARTE ATRÁS  Y EN LOS CONUCOS, PUESTO QUE  EN EL LUGAR ABUNDAN  NACIONALES HAITIANOS INDOCUMENTADOS.
FAVOR MANTENER LA CONFIDENCIALIDAD DE MIS DATOS.</t>
  </si>
  <si>
    <t>LUEGO DE UN CORDIAL SALUDO, HACEMOS DE CONOCIMIENTO QUE FORMALIZAMOS EL CIERRE DE ESTA QUEJA NO. Q2024110553387  LUEGO DE EJECUTAR LOS PROCEDIMIENTOS CORRESPONDIENTE CON  LA  CIUDADANA, LA SRA. ANDREA  SILFA, EN VIISTA QUE TIENE UNA QUEJA EN PROCESO EN EL SISTEMA.  DD.</t>
  </si>
  <si>
    <t>Q2024110553389</t>
  </si>
  <si>
    <t>SALUDOS,
 TENGO NUEVE MES SIN PODER CONSUMIR LOS BENEFICIOS, PUESTO QUE MI TARJETA ESTABA EN PROCESO DE CAMBIO, PERO AUN NO HE PODIDO CONSUMIR DESPUÉS  DE LA ENTREGA DEL REEMPLAZO.
A ESPERA DE RESPUESTA.</t>
  </si>
  <si>
    <t>SE LE INFORMO QUE LA TARJETA NO ESTA ACTIVA , SE LE ENVIARA AL DEPARTAMENTO CORRESPONDIENTE , LUEGO SE LE ESTARA LLAMADO PARA INDICARLE LA RESPUESTA.</t>
  </si>
  <si>
    <t>Q2024110553392</t>
  </si>
  <si>
    <t>DESDE EL AÑO 2020 NO HE PODIDO CONSUMIR LOS DEPÓSITOS DE MI TARJETA, ME HE COMUNICADO HA ADESS Y NO TOMAN LAS LLAMADAS.
A LA ESPERA DE RESPUESTAS.</t>
  </si>
  <si>
    <t>NOS FUE IMPOSIBLE COMUNICARNOS CON LA CIUDADANA AL NUMERO INDICADO. POR FAVOR INFORMARLE QUE ESTA EN TRAMITE DE REEVALUACION DEBE ESPERAR QUE TERMINE EL PROCESO.  SII DESEA PUEDE DIRIGIRSE A UN PUNTO SOLIDARIO</t>
  </si>
  <si>
    <t>Q2024110553401</t>
  </si>
  <si>
    <t>SALUDOS,
EL MES PASADO NO PUDE OBTENER LOS BENEFICIOS, DESEO SABER CUAL ES EL INCONVENIENTE.</t>
  </si>
  <si>
    <t>NOS FUE IMPOSIBLE COMUNICARNOS CON EL CIUDADANO EL NUMERO DE TELEFONO NOS INDICARON QUE ESTABA EQUIVOCADO. POR FAVOR INDICARLE QUE DEBE PASAR POR LA DELEGACION MAS CERCANA A REALIZAR LA RECLAMACION POR FONDOS INSUFICIENTE DEL MES QUE RECLAMA O LLAMAR AL CENTRO DE CONTACTO 809-920-2081.</t>
  </si>
  <si>
    <t>Q2024110553402</t>
  </si>
  <si>
    <t>SALUDOS,
 TENGO SEIS MESES QUE NO  PUEDO CONSUMIR LOS DEPÓSITOS,  REPORTE EL INCONVENIENTE Y AUN NO HAN SOLUCIONADO EL MISMO.</t>
  </si>
  <si>
    <t>SE LE INDICO QUE LA QUEJA SERA ENVIADA AL DEPARTAMENTO CORRESPONDIENTE, TAN PRONTO LA ENTIDAD RESPONDA SE LE ESTARA LLAMADO PARA INDICARLE SU RESPUESTA.</t>
  </si>
  <si>
    <t>Q2024110553399</t>
  </si>
  <si>
    <t>SALUDOS,
 POR  ESTE  LE SOLÍCITO A  LA INSTITUCIÓN QUE INCREMENTE EL PATRULLAJE EN MI SECTOR , PUESTO QUE EN EL MISMO HAY UNA OLA DE ATRACOS A CUALQUIER HORA DEL DIA.</t>
  </si>
  <si>
    <t>BUENAS TARDES POR ESTE MEDIO HACEMOS DE SU CONOCIMIENTO QUE VAMOS A PROCEDER A CERRAR ESTA SUGERENCIA DESPUÉS DE HABERLA TRAMITADO PARA LOS FINES QUE CORRESPONDE, AGRADECEMOS SU COLABORACIÓN. N.D.C.</t>
  </si>
  <si>
    <t>Q2024110553397</t>
  </si>
  <si>
    <t>EL PASADO 16 DE OCTUBRE RECIBI UN CORREO ELECTRÓNICO QUE INDICABA LO SIGUIENTE:
DISTINGUIDOS (AS) SEÑORES (AS),
APROVECHAMOS LA OPORTUNIDAD PARA SALUDARLES Y A LA MISMA VEZ INDICAR QUE SUS E-MAILS FUERON COMPARTIDOS COMO PARTE DE UN "POOL" DE CONSULTORES DE LAS ÁREAS SOCIAL Y AMBIENTAL EN REPÚBLICA DOMINICANA. EN ESE SENTIDO, EN EL MARCO DEL PROYECTO INTEGRADO DE PROTECCIÓN SOCIAL, INCLUSIÓN Y RESILIENCIA (INSPIRE) - PRÉSTAMO BIRF. NO. 9530-DO, ESTAREMOS PUBLICANDO UNA CONVOCATORIA PARA LAS SIGUIENTES CONSULTORÍAS: 
1. ESPECIALISTA SOCIAL
2. ESPECIALISTA SOCIOAMBIENTAL
SI ESTÁN INTERESADOS EN OBTENER MÁS INFORMACIÓN SOBRE DICHAS CONSULTORÍAS, FAVOR COMPARTIRNOS SUS CONTACTOS O COMUNICARSE CON NOSOTROS AL SIGUIENTE NÚMERO TELEFÓNICO: 829-563-9154 O VÍA E-MAIL.      
QUEDAMOS ATENTOS.
EL MISMO DÍA RESPONDI A DICHO CORREO ELECTRÓNICO, POSTERIORMENTE LLAMÉ AL NUMERO INDICADO EN EL CORREO Y ESCRIBI VÍA WHATSAPP SIN OBTENER RESPUESTA, ESCRIBI AL INSTAGRAM DE LA INSTITUCIÓN , SOLO RECIBÍ UNA RESPUESTA AUTOMÁTICA, ESCRIBI A LOS CORREOS: 
AU.RODRIGUEZ@SOLIDARIDAD.GOB.DO H.ARVELO@SOLIDARIDAD.GOB.DO QUE APARECEN EN EL CATALO DE FUNCIONARIOS SIN RESPUESTA ALGUNA, DE IGUAL MANERA, ESCRIBI A LOS CORREOS: P.OCUMAREZ@SUPERATE.GOB.DO OAI@SUPERATE.GOB.DO LOS CUALES APARECEN EN SU PORTAL INSTITUCIONAL LO SIGUIENTE:
EL PASADO 16 DE AGOSTO, RECIBÍ EL CORREO ELECTRÓNICO ADJUNTO COMO HISTORIAL EN EL PRESENTE CORREO, EN EL MISMO EN EL QUE SE ME NOTIFICÓ PARA LA PRESENTACIÓN EXPRESIÓN DE INTERÉS PARA DOS PROCESOS 1. ESPECIALISTA SOCIAL 2. ESPECIALISTA SOCIOAMBIENTAL  VINCULADO AL PROYECTO INTEGRADO DE PROTECCIÓN SOCIAL, INCLUSIÓN Y RESILIENCIA (INSPIRE) - PRÉSTAMO BIRF. NO. 9530-DO  DE COOPERACIÓN INTERNACIONAL CON EL BANCO MUNDIAL. ATENDIENDO A LA COMUNICACIÓN, RESPONDÍ AL CORREO DE INMEDIATO, SIN EMBARGO, AÚN NO HE RECIBIDO RETROALIMENTACIÓN.
POR TAL MOTIVO, ME GUSTARÍA CONFIRMAR SI DICHO CORREO PROVIENE DE SU ORGANIZACIÓN O, EN SU DEFECTO, DE ALGUNA DEPENDENCIA AUTORIZADA QUE ESTÉ TRABAJANDO EN COLABORACIÓN CON EL PROYECTO MENCIONADO. TAMBIÉN INTENTÉ CONTACTAR AL NÚMERO TELEFÓNICO PROVISTO COMO CONTACTO EN EL CORREO, SIN ÉXITO, TANTO EN LLAMADAS COMO EN MENSAJES VÍA WHATSAPP, VÍA INSTAGRAM A DIFERENTES CORREOS ELECTRÓNICOS COMO PUEDE CONFIRMAR EN EL HISTORIAL DEL PRESENTE CORREO, SIN ÉXITO ALGUNO.
ESPERO QUE POR ESTA VÍA FINALMENTE RECIBA RESPUESTA PARA PODER DAR SEGUIMIENTO A ESTA SOLICITUD Y OBTENER EL RESTO DE LAS INFORMACIONES, COMO PLIEGO DE CONDICIONES, FORMULARIOS PARA REMITIR EL CV, MODELO DE CARTA DE EXPRESIÓN DE INTERÉS, FECHA LÍMITE DE PRESENTACIÓN,  LUGAR EN DONDE SE PUEDE ACCEDER A DICHOS DOCUMENTOS, ENTRE OTRAS INFORMACIONES RELACIONADAS Y AGRADEZCO DE ANTEMANO SU COLABORACIÓN.
Y QUEDO A LA ESPERA DE SU PRONTA RESPUESTA.
SALUDOS CORDIALES,
SIN TAMPOCO OBTENER RESPUESTA.
EN TAL SENTIDO SOLICITO: 
QUE EFICIENTICEN SUS CANALES DE COMUNICACIÓN INTERNA Y EXTERNA RESPONDAN A LOS MENSAJES Y CORREOS ENVIADOS.
BAJO EL ENTENDIDO DE QUE LA COMUNICACION EFECTIVA ES VITAL EN LAS ENTIDADES PÚBLICAS, Y QUE EN EL CASO DE LAS REDES SOCIALES NORMADAS BAJO LA E1 TIENEN TIEMPO DE RESPUESTAS ESTABLECIDOS Y LAS RESPUESTAS AUTOMÁTICAS NO APLICAN COMO RESPUESTAS OPORTUNAS A PREGUNTAS ESPECÍFICAS.
ESCRIBO POR ESTA VÍA COMO ÚLTIMA OPCIÓN DE OBTENER RESPUESTA CON LA ESPERANZA DE QUE SEA ANTES DE LOS 15 DÍAS  QUE ESTABLECE LA LEY, TOMANDO EN CUENTA DE QUE POR OTRAS VÍAS DE COMUNICACIÓN LO HE INTENTADO DESDE EL 16 DE OCTUBRE</t>
  </si>
  <si>
    <t>LA SEÑORA NO CONTESTA PERO ESE TIPO DE INFORMACIONES NO SE SOLICITAN POR ESTA VIA, SEGUIREMOS LLAMANDO A LA SEÑORA.</t>
  </si>
  <si>
    <t>Q2024110553395</t>
  </si>
  <si>
    <t>SALUDOS,
 EL AÑO 08/09/2024  SOLICITE LA INSTALACIÓN DEL CONTRATO ELÉCTRICO  Y  AUN NO ME HAN INSTALADO EL MISMO, PERO ME CONTACTARON PARA INDICARME QUE TENGO UNA DEUDA DE DOS MESES,  SEGÚN ME INFORMARON  EL 15/09/2022  SUPUESTAMENTE REALIZARON  UNA  CONEXIÓN ERRÓNEA; POSTERIORMENTE MI ESPOSA SOLICITÓ EL CONTRATO, PERO DESEO INFORMACIÓN SOBRE LA DEUDA DE UN SERVICIO QUE NO CONSUMI.</t>
  </si>
  <si>
    <t>BUENOS DÍAS,
CON RELACIÓN A LA PRESENTE QUEJA, PUSIMOS EN CONOCIMIENTO A LA OFICINA COMERCIAL DE SANTIAGO, A LOS FINES DE DARLE SEGUIMIENTO A LA QUEJA DEL CLIENTE, LO MÁS PRONTO POSIBLE. 
UN PLACER SERVIRLE,</t>
  </si>
  <si>
    <t>Q2024110553414</t>
  </si>
  <si>
    <t>SALUDOS,
MI FACTURA ESTÁ PRESENTADO  INCREMENTO   EN EL CONSUMO ELÉCTRICO,  HACE CUATRO MESES PAGUE 4,000 Y PICO  Y EN  ESTE MES EL AUMENTO ES DE 10 MIL Y TANTO, CUANDO MI CONSUMO HABITUAL DE DE 500 PESOS.</t>
  </si>
  <si>
    <t>BUENOS DÍAS,
CON RELACIÓN A LA PRESENTE QUEJA, PUSIMOS EN CONOCIMIENTO A LA OFICINA COMERCIAL 2568-VILLA LOS ALMACIGOS, A LOS FINES DE DARLE SEGUIMIENTO A LA QUEJA DEL CLIENTE. 
UN PLACER SERVIRLE</t>
  </si>
  <si>
    <t>Q2024110553434</t>
  </si>
  <si>
    <t>HOLA AUTORIDADES COMPETENTES Y SUS CORRESPONDIENTES U ORGANISMOS DE ESTADO. 
UNIRSE TODOS PARA CREAR EN EQUIPO POR SIEMPRE EL DIA FERIADO DE BODA CIVIL HUMANOR EL DIA 15/12/2024 CON EL EQUIPO DE BASEBALL Y DEPORTIVOS ALIADOS MAS EDUCACION FISICA AQUI EN ESTADIO OLIMPICO CON SECCIONES DE FOTOS PARA TODOS; PONGO MI FIRMA GRATIS COMO FORENSE DE ESTADO AL IGUAL USTEDES UNANSE INSTITUCIONALMENTE CON LA JUNTA CENTRAL ELECTORAL. LLAMAR AL PRESIDENTE DEL AIESEC PARA QUE LES DE SOPORTE CON LOS ORGANISMOS INTERNACIONALES HACIENDO UNA RONDA COMO EL COVID-19.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10553426</t>
  </si>
  <si>
    <t>BUENOS DÍAS, GRACIAS POR LA SUGERENCIA. SALUDOS CORDIALES,</t>
  </si>
  <si>
    <t>Q2024110553433</t>
  </si>
  <si>
    <t>Q2024110553435</t>
  </si>
  <si>
    <t>REDIRECCIONADO AL MINISTERIO DE DEPORTES POR SER DE SU COMPETENCIA.</t>
  </si>
  <si>
    <t>Q2024110553419</t>
  </si>
  <si>
    <t>SEÑORA JULISSA ALTAGRACIA GERALDO TORRES, SU SUGERENCIA PERTENESE A TRAS INSTITUCIONES QUE TIENEN ESE FIN, CON ESTE MOTIVO ESTAMOS  REENVIANDO SU PROPUESTA A TRAS INSTITUCIONES.
FRANCISCO R. SUERO FRIAS
ENCARGADO DE LA OFICINA DE LIBRE ACCESO A LA  INFORMACION
MINISTERIO DE LA MUJER</t>
  </si>
  <si>
    <t>Q2024110553436</t>
  </si>
  <si>
    <t>SALUDOS,
A QUIEN PUEDA INTERESAR NECESITAMOS EL SOPORTE DE SALUD PÚBLICA CON EL HOSPITAL SEMMA DE SANTIAGO, EL MISMO SU SERVICIO ES PÉSIMO Y DESCUIDAN LOS PACIENTES. EL SERVICIO Y LA RESPUESTA DE LOS MÉDICOS ES PÉSIMO. FAVOR ENVIAR UN AUDITOR QUE DETERMINE LA VERACIDAD DE MI COMENTARIO.  HOSPITAL DOCENTE SEMMA SANTIAGO
(809) 226-1053
 HTTPS://G.CO/KGS/PUVBYIT
AQUÍ LA MUESTRA VEAN LOS COMENTARIOS DE GOOGLE.</t>
  </si>
  <si>
    <t>DECLINADO PORQUE DICHA QUEJA NO CORRESPONDE AL HOSPITAL SEMMA STO.DGO.</t>
  </si>
  <si>
    <t>Q2024110553423</t>
  </si>
  <si>
    <t>BUENOS DIAS SEÑORA  JULISSA ALTAGRACIA GERALDO TORRES,  GRACIAS POR SU SUGERENCIAS.</t>
  </si>
  <si>
    <t>Q2024110553421</t>
  </si>
  <si>
    <t>Q2024110553422</t>
  </si>
  <si>
    <t>EN INTERÉS DE DAR RESPUESTA AL CASO DE SUGERENCIAS NO. Q2024110553422 DE LA SRA. JULISSA ALTAGRACIA GERALDO TORRES, HEMOS PROCEDIDO A DECLINAR POR ENTENDER QUE NO ES DE NUESTRA COMPETENCIA, Y LA INFORMACIÓN EXPUESTA NO PERMITE QUE SEA DERIVADA A OTRA INSTITUCIÓN, COMO LO ESTABLECE LA GUÍA DE OPERACIONES DEL SISTEMA 3-1-1.</t>
  </si>
  <si>
    <t>Q2024110553409</t>
  </si>
  <si>
    <t>SALUDOS 
HE ESTADO REALIZANDO UN PROCESO DE SOLICITUD DE PASAPORTE PARA UN MENOR DE EDAD DE MANERA VIRTUAL. HE TENIDO INCONVENIENTES AL AGREGAR LA FOTO NO ME PERMITE REALIZARLO.
HE INTENTADO COMUNICARME CON EL DEPARTAMENTO CONRRESPONDIENTE Y NO HA HABIDO MANERA DE COMUNICARME CON PASAPORTE PARA PODER EXPLICAR LA PROBLEMÁTICA.
NECESITO ASISTENCIA CON ESTE INCONVENIENTE PARA PODER  RESOLVER LA SITUACIÓN.
A LA ESPERA DE REPUESTA.
WIJOE85@HOTMAIL.COM</t>
  </si>
  <si>
    <t>Q2024110553408</t>
  </si>
  <si>
    <t>TOMAMOS LA DESICION DE CANCELAR ESTA QUEJA PORQUE EL CIUDADANO NOS ENVIO DOS QUEJAS, POR LA MISMA RAZON Y POR LO QUE YA ESTAMOS DANDO SOLUCION A LA ANTERIOR Y ESTA SE PROCEDE A CERRARCE</t>
  </si>
  <si>
    <t>Q2024110553425</t>
  </si>
  <si>
    <t>INCOMPETENCIA E INCONGRUENCIA</t>
  </si>
  <si>
    <t>Q2024110553417</t>
  </si>
  <si>
    <t>SEGUN EL ARTÍCULO 158 DE LA LEY 241-67 DEL 28 DE DICIEMBRE DE 1967, SOBRE TRANSITO DE VEHÍCULOS, G.O
9068:  EXIGE A LOS VEHICULOS DE MOTOR USAR ESPEJO RETROVISOR Y ESTO INCLIUYE A LOS MOTORISTA, HE OBSERVADO EN REPETIDAS OCASIONES QUE LOS CONDUCTORES DE MOTOR ANDAN SIN RETROVISORES Y LOS AGENTES DE DIGESETT NO TOMAN NINGUNA MEDIDA AL RESPECTO INCLUSO GRABAN VIDEO DE LA INSTITUCION INCITANDO QUE ESTA BIEN GRABAR MOTORES SIN RETROVISORES NORMALIZANDO LO QUE ESTA MAL E IGNORAN A LOS MOTORISTAS SIN RETROVISORES PRUEBA DE ESTO EN EL TIKTOK DE LA INSTITUCION: HTTPS://WWW.TIKTOK.COM/@DIGESETTRD/VIDEO/7384065755886669062?IS_FROM_WEBAPP=1&amp;SENDER_DEVICE=PC&amp;WEB_ID=7399076025646204421
ESTA PRATICA DE QUITAR RETROVISORES PROVOCA ACCIDENTES DE TRANSITO QUE LA DIGESETT ESTA NORMALIZANDO, POR FAVOR TOMAR MEDIDAS HACIENDO UN COMUNICADO A LA POBLABACION QUE SE TOMARAN MEDIDAS Y SANCIONAR A LA POBLACION QUE NO CUMPLA CON ESTO,
LA DEFINICION DE VEHICULO DE MOTOR DE LA LEY MENCIONADA INCLUYE A LOS MOTORISTA, DEFICION ACA:
VEHÍCULO DE MOTOR: TODO VEHÍCULO MOVIDO POR FUERZA DISTINTA A LA MUSCULAR EXCEPTO LOS SIGUIENTES
VEHÍCULOS O VEHÍCULOS SIMILARES:
A) MÁQUINA DE TRACCIÓN,
B) TRACTORES USADOS PARA FINES AGRÍCOLAS, EXCLUSIVAMENTE,
C) RODILLOS DE CARRETERA,
D) PALAS MECÁNICAS,
E) EQUIPO AUTOMOTOR DE CONSTRUCCIÓN,
F) MÁQUINA PARA LA PERFORACIÓN DE POZOS PROFUNDOS,
G) VEHÍCULOS CON RUEDAS DE TAMAÑO PEQUEÑO USADOS EN FÁBRICAS, ALMACENES, ETC,
H) VEHÍCULOS QUE SE MUEVEN SOBRE VÍAS FÉRREAS, POR MAR O POR AIRE,
I) VEHÍCULOS OPERADOS EN PROPIEDAD PRIVADA.
POR LO TANTO, SOLICITO SE TOMEN LAS MEDIDAS PERTINENTES PARA CORREGIR ESTA SITUACIÓN, GRACIAS DE ANTE MANO</t>
  </si>
  <si>
    <t>BUENAS TARDES NOS COMUNICAMOS CON EL CIUDADANO LO ORIENTAMOS CON RELACION ASU QUEJA Y RECLAMACION .
EL CASO SERA REMITIDO AL DEPARTAMENTO CORRESPONDIENTE.
SGT D.D</t>
  </si>
  <si>
    <t>Q2024110553411</t>
  </si>
  <si>
    <t>SALUDOS,
  ME COLOCARON UNA MULTA POR EL CINTURÓN, LA CUAL ENTIENDO QUE NO CORRESPONDE.
 A ESPERA DE RESPUESTA.</t>
  </si>
  <si>
    <t>BUENAS TARDES NOS COMUNICAMOS CON EL CIUDADANOS VIA TELEFONICA 
LO REFERIMOS AL TRIBUNAL DE TRASITO.
SGT D.D</t>
  </si>
  <si>
    <t>Q2024110553388</t>
  </si>
  <si>
    <t>SALUDOS 
LA FISCALIA DE VILLA ALTAGRACIA  ESTA TRABAJANDO A FAVOR  DEL SEÑOR CONRRADO JAVIER, CONFABULADO CON LA FISCAL DE NOMBRE ROSA EN PERJUICIO DE MI PADRE, DONDE PROCEDIERON A PRESARLO ILEGALMENTE.
SOLICITO INVESTIGAR A FONDO YA QUE LA RAZÓN QUE ALEGAN NO TIENE BASE LEGAL. HEMOS TRATADO DE APELAR EL CASO PERO EN LA FISCALIA NO PROCEDEN.
A LA ESPERA DE REPUESTA.</t>
  </si>
  <si>
    <t>NOS COMUNICAMOS CON EL SR. RAMÓN DE LOS SANTOS Y LE INFORMAMOS CUÁLES SON LOS PASOS A SEGUIR.</t>
  </si>
  <si>
    <t>Q2024110553416</t>
  </si>
  <si>
    <t>SALUDOS 
MI MADRE A TRAVÉZ DEL TRIBUNAL DE MENORES ME QUITO LA NIÑA ALEGANDO QUE TENGO PROBLEMAS DE SALUD MENTAL, YO LO QUE SUFRO ES DE EPILEPSIA. 
SOLICITO INVESTIGAR MI SITUACIÓN PORQUE QUIERO QUE ME DEVUELVAN LA NIÑA.
A LA ESPERA DE RESPUESTA.</t>
  </si>
  <si>
    <t>POR FAVOR, VERIFIQUE LA QUEJA Q2024101552496, YA QUE ES DE LA MISMA PERSONA Y EN ELLA SE INFORMA SOBRE EL ESTADO EMOCIONAL DE LA SRA. ROSY PEREZ PAULINO.</t>
  </si>
  <si>
    <t>Q2024110553430</t>
  </si>
  <si>
    <t>Q2024110553424</t>
  </si>
  <si>
    <t>NO CORRESPONDE A NUESTRA INSTITUCIÓN, CARESE DE BASE .</t>
  </si>
  <si>
    <t>Q2024110553432</t>
  </si>
  <si>
    <t>Q2024110553390</t>
  </si>
  <si>
    <t>HACE TRES MESES MI HIJO FALLECIÓ POR NEGLIGENCIA MÉDICA EN EL ÁREA DE SALUD MENTAL DEL HOSPITAL DR. DARIO CONTRERAS, ME DIRIGÍ A VARIAS FISCALÍAS PARA HACER LA DENUNCIA Y ELLOS ME INDICARON QUE DEBÍA ESPERAR QUE SALIERAN LOS RESULTADOS DE LA AUTOPSIA, EN EL INACIF ME INDICARON QUE DEBÍA ESPERAR TRES MESES PARA LA ENTREGA DE LOS RESULTADOS, LLAME EN LA SEMANA PASADA Y ME DIJERON QUE LOS RESULTADOS NO ESTÁN LISTOS Y QUIÉN DEBE SOLICITARLO ES UN FISCAL.
FAVOR TOMAR CARTAS EN EL ASUNTO YA QUE PARA PODER HACER LA DENUNCIA EN LA FISCALÍA ME PIDEN LOS RESULTADOS DE LA AUTOPSIA.</t>
  </si>
  <si>
    <t>TAMBIÉN ME PUEDEN CONTACTAR AL 809-302-4756.</t>
  </si>
  <si>
    <t>Q2024110553398</t>
  </si>
  <si>
    <t>SALUDOS 
ME DIRIGÍ AL HOSPITAL OCTAVIA GAUTIER DE VIDAL, CON UN DOLOR EN LA NUCA. ME INDICARON UNOS ESTUDIOS PARA REALIZARME UNA RESONANCIA Y EN LA INDICACIÓN COLOCARON MI NOMBRE  MAL ESCRITO. 
CUANDO FUÍ A REALIZARME LOS ESTUDIOS NO ME PUDIERON ATENDER PORQUE LA INDICACIÓN TENÍA EL NOMBRE MAL. 
VOLVÍ AL HOSPITAL Y ELLOS NO ME QUISIERON HACER OTRA INDICACÍON.
POR FAVOR QUIERON QUE ME AYUDEN A RESOLVER ESTA SITUACIÓN YA QUE NO ME HE PODIDO REALIZAR LOS ESTUDIOS PARA EL DOLOR QUE TENGO. 
A LA  ESPERA DE RESPUESTA.</t>
  </si>
  <si>
    <t>LLEGA CONFIRMACION POR PARTE DEL HOSPITAL, INDICAN QUE LA SOLUCION FUE RESUELTA CON LA CIUDADANA EN EL DIA DE AYER.
NOS COMUNICAMOS CON LA CIUDADANA  PARA CONFIRMAR LA SOLUCION DEL CASO.</t>
  </si>
  <si>
    <t>Q2024110553437</t>
  </si>
  <si>
    <t>HOLA BUENAS NOCHES, UNA COMISIÓN QUIERE CONOCER EL PROYECTO QUE ESTÁ PARADO HACE AÑOS DE EL INSTITUTO NACIONAL DE PRIMERA INFANCIA (INAIPI)  ESTA MUY AVANZADO Y YA NO SE DICE NADA SOBRE ESO Y ESTÁ EN TOTAL ABANDONO.   LAS AUTORIDADES DE LA ZONA NO HACEN NADA AL RESPETO. COMO VA ESE PROYECTO?</t>
  </si>
  <si>
    <t>VAMOS A CONTACTAR AL SR. ADRIAN CUEVAS PARA QUE NOS DE MAS INFORMACION SOBRE SU QUEJA</t>
  </si>
  <si>
    <t>Q2024110553420</t>
  </si>
  <si>
    <t>HEMOS CAMBIADOS EL ESTATUS DE LA SUGERENCIA POR CONSIDERAR QUE NO VA CON NUESTRA MISION Y VISION INSTITUCIONAL.</t>
  </si>
  <si>
    <t>Q2024110553438</t>
  </si>
  <si>
    <t>UNA PREGUNTA PORQUE EN EL HOSPITAL DE ENGOMBE EL PERSONAL DE ATENCIÓN AL USUARIO LE DIJO A MI ESPOSA QUE NO PUDIERON REALIZARLE LA TARJETA DE EMBARAZO, EN ESE MOMENTO Y LE DIJERON QUE ERA DESPUÉS DE 7 MESES.</t>
  </si>
  <si>
    <t>RECIBIMOS SU CASO, ÉSTE SERÁ ANALIZADO PARA DAR UNA RESPUESTA OPORTUNA.</t>
  </si>
  <si>
    <t>Q2024110553412</t>
  </si>
  <si>
    <t>SALUDOS 
HACE 2 AÑOS SOLICITÉ LA PENSIÓN Y A LA FECHA AÚN SÓLO HE RECIBIDO RESPUESTA DE QUE AÚN ESTA EN PROCESO. 
POR FAVOR NECESITO QUE ME AYUDEN CON ESTA SITUACIÓN YA QUE NECESITO LA PENSIÓN. 
A LA ESPERA DE RESPUESTA.</t>
  </si>
  <si>
    <t>ESTAREMOS COMUNICANDONOS CON LA CIUDADANA PARA INVESTIGAR COMO VA SU PROCESO DE PENSION Y REMITIRLA AL DEPARTAMENTO CORRESPONDIENTE Y DARLE LA INFORMACION PRECISA DE SU SOLICITUD.</t>
  </si>
  <si>
    <t>Q2024110553413</t>
  </si>
  <si>
    <t>SALUDOS 
HACE 2 AÑOS SOLICITÉ LA PENSIÓN Y A LA FECHA AÚN SÓLO HE RECIBIDO RESPUESTA DE QUE AÚN ESTA EN PROCESO, POR MOTIVO QUE ME ENCUENTRO EN SILLA DE RUEDA PARALÍTICO CON DIABETES.
POR FAVOR NECESITO QUE ME AYUDEN CON ESTA SITUACIÓN YA QUE NECESITO LA PENSIÓN. 
A LA ESPERA DE REPUESTA</t>
  </si>
  <si>
    <t>ESTAREMOS COMUNICANDONOS CON EL SEÑOR JOSE BENJAMIN CABRERA PARA IDENTIFICAR QUE SU PENSION ESTE EN TRAMITE UNA VEZ CONFIRMADO REMITIRLO AL DEPARTAMENTO CORRESPONDIENTE PARA SU CONTINUIDADY DARLE LA INFORMACION PRECISA A SU SOLICITUD.</t>
  </si>
  <si>
    <t>Q2024110553404</t>
  </si>
  <si>
    <t>SALUDOS. LLEVO MESES TRATANDO DE COMUNICARME CON INEFI, POR CORREO ELECTRÓNICO, POR TELÉFONO. USÉ EL SERVICIO DE LIBRE ACCESO A LA INFORMACIÓN, EL CUAL DEBIÓ SER ATENDIDO A MÁS TARDAR EL 30 DE OCTUBRE 2024.  HE HABLADO CON UNA PERSONA POR TELÉFONO DOS VECES, PERO NI SIQUIERA PREGUNTA POR MI NOMBRE NI MI CASO. ALGO NO PINTA BIEN. ESTOY SOLICITANDO QUE INEFI ME INDIQUE EL MEDIO MEDIANTE EL CUAL PUEDO OBTENER UTILERIA DEPORTIVA DE AJEDREZ (JUEGOS Ý RELOJES) PARA APOYAR LOS TORNEOS ESCOLARES DE AJEDREZ EN MI PROVINCIA, ASÍ COMO CAPACITACIÓN EN MATERIA DE ARBITRAJE DE TORNEOS DE AJEDREZ.  EXIJO UNA RESPUESTA INMEDIATA, DESPUES DE QUE TIENEN MESES IGNORÁNDOME. NO ES PARA ESO QUE PAGO TANTOS IMPUESTOS.</t>
  </si>
  <si>
    <t>SE CONTACTO AL SR. JOSE EDUARDO MONTES DE OCA MARTINEZ VIA TELEFONICA, Y SE COMUNICO DIRECTAMENTE A LAS OFICINAS ADMINISTRATIVAS PARA PROCEDER CON SU REQUERIMIENTO.</t>
  </si>
  <si>
    <t>Q2024110553440</t>
  </si>
  <si>
    <t>POR MEDIO DE LA PRESENTE CARTA, ME DIRIJO A USTEDES CON EL PROPÓSITO DE PRESENTAR UN RECLAMO RELACIONADO CON LA FALTA DE MANTENIMIENTO DE LAS CALLES EN NUESTRA COMUNIDAD DE LA URBANIZACIÓN CARMEN ANIL BONO, SAN FCO DE MACORÍS REP DOM.   ES ALARMANTE OBSERVAR EL ESTADO DE DETERIORO EN EL QUE SE ENCUENTRAN LAS VÍAS PRINCIPALES  O CALLES, LO CUAL HA GENERADO INCONVENIENTES PARA LOS RESIDENTES Y TRANSEÚNTES.
DESDE HACE UN TIEMPO, HEMOS NOTADO LA AUSENCIA DE REPARACIONES EN BACHES, SEÑALIZACIONES DESGASTADAS Y ACERAS EN MAL ESTADO, LO QUE PONE EN RIESGO LA SEGURIDAD DE QUIENES TRANSITAN POR ESTAS ZONAS DIARIAMENTE. ESTA SITUACIÓN NO SOLO AFECTA LA IMAGEN DE NUESTRO VECINDARIO, SINO QUE TAMBIÉN COMPROMETE LA INTEGRIDAD DE LOS CIUDADANOS.
SOLICITAMOS DE MANERA URGENTE QUE SE REALICE UN PLAN DE ACCIÓN PARA MEJORAR LAS CONDICIONES DE LAS CALLES, INCLUYENDO LABORES DE REPAVIMENTACIÓN, PINTURA DE SEÑALES VIALES Y ARREGLO DE ACERAS. ES FUNDAMENTAL GARANTIZAR UN ENTORNO SEGURO Y ADECUADO PARA TODOS LOS HABITANTES DE LA ZONA.
CONFIAMOS EN LA PRONTA RESPUESTA Y SOLUCIÓN A ESTE RECLAMO, ASÍ COMO EN EL COMPROMISO DE LA MUNICIPALIDAD PARA VELAR POR EL BIENESTAR DE LA COMUNIDAD. QUEDAMOS ATENTOS A CUALQUIER COMUNICACIÓN O VISITA QUE PUEDAN PROGRAMAR PARA ABORDAR ESTE TEMA DE MANERA CONJUNTA.
AGRADECEMOS SU ATENCIÓN Y PRONTA GESTIÓN EN ESTE ASUNTO TAN RELEVANTE PARA TODOS LOS RESIDENTES. ESPERAMOS QUE ESTA SITUACIÓN PUEDA RESOLVERSE DE MANERA EFICAZ Y SATISFACTORIA PARA EL BENEFICIO DE LA COMUNIDAD EN GENERAL.
SIN OTRO PARTICULAR, QUEDAMOS A LA ESPERA DE SU PRONTA RESPUESTA.</t>
  </si>
  <si>
    <t>EN ANALISIS</t>
  </si>
  <si>
    <t>Q2024110553396</t>
  </si>
  <si>
    <t>SALUDOS,
 POR ESTA VÍA SOLICITO UN OPERATIVO EN FRAILE 2DO  , PUESTO QUE  EN EL LUGAR ABUNDAN  NACIONALES HAITIANOS INDOCUMENTADOS.
FAVOR MANTENER LA CONFIDENCIALIDAD DE MIS DATOS.</t>
  </si>
  <si>
    <t>LUEGO DE UN CORDINAL SALUDO HACEMOS CONOCIMIENTOS QUE ESTA QUEJA PASARA A  PROCESO  YA QUE NO ESTABLECIMOS CONTACTO CON LA  SRA. LUCY ROSARIO ,  YA QUE EL NUMERO SUMINISTRADO NO TIENE SERVICIO , POR EL CUAL ESTAMOS EN ESPERA DE QUE ELLA PUEDA VOLVER A CONTACTARNOS. DD.</t>
  </si>
  <si>
    <t>Q2024110553415</t>
  </si>
  <si>
    <t>EL DOMINGO Y EL DIA DE AYER ESTUVE LLAMANDO A LA POLICÍA NACIONAL DEL MUNICIPIO DE HAINA, DEBIDO A QUE TENGO UNOS VECINOS LOS CUALES COLOCAN MÚSICA A MUY ALTO VOLUMEN, EL DOMINGO EL REPRESENTANTE DE LA POLICÍA NACIONAL ME INDICO QUE IBA A MANDAR AL SUPERVISOR Y LUEGO E DIJO QUE NO, QUE TENIA QUE LLAMAR AL 9-1-1.
A LA ESPERA DE RSPUESTAS.</t>
  </si>
  <si>
    <t>ES UN NEGOCIO UBICADO EN EL SECTOR TRESA ANDON AL LADO DE LA CANCHA EN HAINA.</t>
  </si>
  <si>
    <t>Q2024110553410</t>
  </si>
  <si>
    <t>A TRAVES DE LA PRESENTE, ME PERMITO EXPRESAR MI DENUNCIA RESPECTO AL SERVICIO RECIBIDO EN EL CENTRO ESTETICO ZERO VELLO, UBICADO EN LA CALLE COSTA RICA ESQ. ARUBA NO.57, ENSANCHE OZAMA, SANTO DOMINGO ESTE.
EL MOTIVO DE M I DENUNCIA ES POR UN PROCEDIMIENTO DE DEPILACION LASER QUE SE ME REALIZO EN DICHO ESTABLECIMIENTO. A PESER HABER EXPRESADO EN REPETIDAD OCACIONES LA INCOMODIDAD Y EL MALESTAR QUE EL TRATAMIENTO ESTABA CAUSADO EN MI PIEL, EL PERSONAL IGNORO MIS COMENTARIOS, LO CUAL RESULTO EN QUEMADURAS DE PRIMER Y SEGUNDO GRADO.
TRAAS PRESENTAR MI QUEJA DIRECTAMENTE AL CENTRO, SU RESPUESTA FUE QUE LA QUEMADURA ERAN "NORMALES" DEBIDO A MI TIPO DE PIE, UNA EXPLICACION QUE CONSIDERO INADECUADA Y QUE NO REFLEJA LA DEBIDA ATENCION HACIA MI SALUD Y SEGURIDAD.
SOLICITO AMABLEMENTE SU APOYP PARA VERIFICAR SI ESTE CENTRO ESTETICO CUENTA CON LA LICENCIA DE HABILITACION NECESARIA PARA REALIZAR PROCEDIMIENTOS DE DEPILACION LASER Y QUE SE INVESTIGUE SU CUMPLIMIENMTO DE LAS NORMATIVAS DE SEGUIRIDAD Y CALIDAD EN LA ATENCION AL CLIENTE.
AGRADEZCO DE ANTEMANO SU ATENCION Y QUEDO A LA ESPERA DE UNA PRONTA RESPUESTA.</t>
  </si>
  <si>
    <t>Q2024110553439</t>
  </si>
  <si>
    <t>BUENAS, EL CENTRO EDUCATIVO EN ARTES JARAGUA SE ENCUNETRA EN MALAS CONDICIONES , YA QUE HACE 8 AÑOS ATRAS FUE DEMOLIDO Y NINGUNA DE LAS AUTORIDADES PASADAS NI PRESENTES SE HAN HECHO ECO DEL TEMA. QUISIERAMOS SABER COMO VA EL PROCESO DE ESTE CENTRO EDUCATIVO</t>
  </si>
  <si>
    <t>REMITIDO AL DEPARTAMENTO DE INFRAESTRUCTURA ESCOLAR CON EL OFICIO 2206.</t>
  </si>
  <si>
    <t>Q2024110553403</t>
  </si>
  <si>
    <t>HACEN  DOS AÑOS VENIMOS SOLICITANDO DAR OPORTUNIDAD A CIUDADANOS DOMINICO-HAITIANO QUE PERTENECEN Y PORTAN LOS CARNET DE LA  COMISIÓN DOMINICANA EN DEFENSA DE LOS DERECHOS HUMANOS PARA QUE ESTOS NO SEAN DEPORTADO.
A LA ESPERA DE RESPUESTA.</t>
  </si>
  <si>
    <t>SALUDOS, 
 EL SR, COMUNICO PARA DARLE SEGUIMIENTO A  SU CASO  E INDICAR QUE ESTÁ EN ESPERA DE QUE LE CONTACTEN.</t>
  </si>
  <si>
    <t>Q2024110553386</t>
  </si>
  <si>
    <t>SALUDOS,
 POR ESTA VÍA SOLICITO UN OPERATIVO EN  AL FINAL DE LA DOBLE VÍA EN VERÓN  , PUESTO QUE  EN EL LUGAR ABUNDAN  NACIONALES HAITIANOS INDOCUMENTADOS.
FAVOR MANTENER LA CONFIDENCIALIDAD DE MIS DATOS.</t>
  </si>
  <si>
    <t>Q2024110553385</t>
  </si>
  <si>
    <t>SALUDOS,
 POR ESTA VÍA SOLICITO UN OPERATIVO EN  BONAO , PUESTO QUE  EN EL LUGAR ABUNDAN  NACIONALES HAITIANOS INDOCUMENTADOS.
FAVOR MANTENER LA CONFIDENCIALIDAD DE MIS DATOS.</t>
  </si>
  <si>
    <t>Q2024110553407</t>
  </si>
  <si>
    <t>POR FAVOR REALIZAR UN OPERATIVO EN EL SECTOR EL NARANJAL ABAJO, DEBIDO A LA CANTIDAD DE ILEGALES HAITIANOS EN DICHA ZONA.
FAVOR TOMAR CARTAS EN EL ASUNTO.</t>
  </si>
  <si>
    <t>Q2024110553405</t>
  </si>
  <si>
    <t>POR FAVOR HACER UN OPERATIVO EN EL SECTOR VILLA LIBERACIÓN, RESPALDO DUARTE, MANZANA 2122, YA QUE SE ENCUENTRA LLENA DE ILEGALES HAITIANOS LOS CUALES MANTIENEN EN ZOZOBRA LA LOCALIDAD CON EL DESORDEN QUE PRODUCEN.
POR FAVOR HACER UN OPERATIVO A LA MAYOR BREVEDAD.
POR FAVOR GUARDAR LA CONFIDENCIALIDAD DE MI PERSONA.
A LA ESPERA DE RESPUESTA.</t>
  </si>
  <si>
    <t>Q2024110553394</t>
  </si>
  <si>
    <t>SALUDOS,
 POR ESTA VÍA SOLICITO UN OPERATIVO EN LA CENEGA  VILLA MARÍA , PUESTO QUE  EN EL LUGAR ABUNDAN  NACIONALES HAITIANOS INDOCUMENTADOS.
FAVOR MANTENER LA CONFIDENCIALIDAD DE MIS DATOS.</t>
  </si>
  <si>
    <t>Q2024110553393</t>
  </si>
  <si>
    <t>SALUDOS,
 POR ESTA VÍA SOLICITO UN OPERATIVO EN LA TERRENAS  EL PUEBLECITO, PUESTO QUE  EN EL LUGAR ABUNDAN  NACIONALES HAITIANOS INDOCUMENTADOS.
FAVOR MANTENER LA CONFIDENCIALIDAD DE MIS DATOS.</t>
  </si>
  <si>
    <t>Q2024110553391</t>
  </si>
  <si>
    <t>SALUDOS 
POR FAVOR HACER UN OPERATIVO EN EL ENSANCHE LUPERÓN, C/ CALLE DANI MORGAN NO.216, FRENTE A LA FISCALÍA BARRIAL  DEL CAPOTILLO YA QUE SE ENCUENTRA LLENA DE ILEGALES HAITIANOS.
POR FAVOR HACER UN OPERATIVO A LA MAYOR BREVEDAD.
POR FAVOR GUARDAR LA CONFIDENCIALIDAD DE MI PERSONA.</t>
  </si>
  <si>
    <t>Q2024110553400</t>
  </si>
  <si>
    <t>EL PASADO 27 DE OCTUBRE LA AGENTE DE LA POLICÍA NACIONAL SULEYNI MATOS MUÑOZ EN SAN PEDRO DE MACORÍS ME ENTRO A MACANAZOS SIN TENER UN MOTIVO, DEBIDO A ESOS GOLPES HE TENIDO QUE GASTAR MUCHO DINERO EN EL MEDICO, ME DIRIJI A LA FISCALIZA DE SAN PEDRO Y SE HAN HECHO DE LA VISTA GORDA, DESEO QUE SE TOME CARTAS EN EL ASUNTO YA QUE LA SEÑORA NO ME PUEDE VER EN UN LUGAR.
A LA ESPERA DE RESPUESTAS.</t>
  </si>
  <si>
    <t>Q2024110553431</t>
  </si>
  <si>
    <t>NO PROCEDE|</t>
  </si>
  <si>
    <t>Q2024110653443</t>
  </si>
  <si>
    <t>POR FAVOR HACER UN OPERATIVO EN EL  DISTRITO MUNICIPAL CABARA ABAJO, PROVINCIA AZUA, ENTRE EL RÍO Y LA CALLE H, YA QUE TENGO UNOS TERRENOS QUE SE ENCUENTRAN INVADIDOS DE ILEGALES HAITIANOS.
POR FAVOR HACER UN OPERATIVO A LA MAYOR BREVEDAD.
A LA ESPERA DE REOUESTAS.</t>
  </si>
  <si>
    <t>LUEGO DE UN CORDIAL SALUDO, HACEMOS DE CONOCIMIENTO QUE SIENDO LAS 9:38. A.M DEL DIA Y LA FECHA, ESTABLECIMOS CONTACTO CON LA CUIDADANA  CON EL SR.MANUEL DE JESÚS FERRERA ,  LE INFORMAMOS QUE EN VISTA SU QUEJA TIENE QUE SER VIA A LA FISCALIA,  YA QUE LA DIRECCION GENERAL DE MIGRACION, NO PENETRAMOS PROPIEDAD PRIVADA FORMALIZANDO EL CIERRE DE LA QUEJA NO. Q2024110653443, DD.</t>
  </si>
  <si>
    <t>Q2024110653455</t>
  </si>
  <si>
    <t>SALUDOS,
 EL SÁBADO  PASADO EL  SEÑOR  MÁRTIRES EFRAIN RUIZ  NÚMERO DE  CÉDULA 026-0078014-8 SUFRIÓ UN ACCIDENTE DE TRÁNSITO, 
 ÉL  SE TRASLADABA EN UNA MOTOCICLETA  CG150  MARCA Z3000  2013 COLOR BLANCO  NÚMERO DE PLACA  K0515664, Y FUE  ASISTIDO POR EL 911 Y TRASLADADO AL CENTRO MÉDICO CANELA 2.   POR ESTE MEDIO LE SOLICITO EL INFORME QUE REALIZO EL 9911 PARA PODER CULMINAR CON EL PROCESO DE REPORTE EN LA DIGESET.
 A ESPERA DE RESPUESTA.</t>
  </si>
  <si>
    <t>Q2024110653456</t>
  </si>
  <si>
    <t>SALUDOS 
VIVO CON UNA INDOCUMENTADA HAITIANA Y SOLICITO UN OPERATIVO PARA RETIRARLA DE MI CASA Y QUIERO QUEDARME CON LOS NIÑOS. 
ME DIRIGÍ A MIGRACIÓN EN LOS ALCARRIZOS Y ELLOS ME INDICARON QUE ME COMUNICARA POR ESTA VÍA.
POR FAVOR HACER UN OPERATIVO A LA MAYOR BREVEDAD.
A LA ESPERA DE REPUESTA.</t>
  </si>
  <si>
    <t>LUEGO DE UN CORDIAL SALUDO, HACEMOS DE CONOCIMIENTO QUE SIENDO LAS 10:30. A.M DEL DIA Y LA FECHA, ESTABLECIMOS CONTACTO CON LA CUIDADANA  CON EL  SR. PASCUAL VASQUEZ,  LE INFORMAMOS QUE EN VISTA SU QUEJA TIENE QUE SER VIA A LA FISCALIA,  YA QUE LA DIRECCION GENERAL DE MIGRACION, NO PENETRAMOS PROPIEDAD PRIVADA FORMALIZANDO EL CIERRE DE LA QUEJA NO. Q2024110653456, DD.</t>
  </si>
  <si>
    <t>Q2024110653449</t>
  </si>
  <si>
    <t>SALUDOS,
TENGO MAS DE SIETE MESES QUE NO CONSUMO LOS ALIMENTOS POR UNA SANCIÓN QUE ME COLOCARON SUPUESTAMENTE PORQUE GANO UN SUELDO DE MÁS DE 20,000 PESOS.</t>
  </si>
  <si>
    <t>EL SEÑOR TIENE MALAS ACTITUDES Y AMENZADO CON HACER ALGO QUE NO ME DIJO, CIERTAMENTE APARECE EN EL SISTEMA UNA SUSPENCION POR UN SUELDO MAYOR A 20 MIL PESOS, LO CUAL DEBE IR A PUNTO SOLIDARIO CON LA DOCUMENTANCION NECESARIA PARA QUE SEA REHEVALUADO.</t>
  </si>
  <si>
    <t>Q2024110653450</t>
  </si>
  <si>
    <t>SALUDOS 
TENGO 7 MESES QUE NO HE PODIDO CONSUMIR LA TARJETA YA QUE SE ME IMPOSIBILITA MOVERME A LAS OFICINAS A RETIRAR EL REEMPLAZO, POR MI CONDICIÓN DE SALUD Y NO TENER QUIÉN ME ACOMPAÑE. 
POR ESTA VÍA SOLICITO AYUDA PARA VER SI ME PUEDEN FACILITAR OTRO CANAL QUE NO SEA DIRIGIRME A LA OFICINA PARA PODER OBTENER EL REEMPLAZO.
A LA ESPERA DE RESPUESTA</t>
  </si>
  <si>
    <t>SE LE INFORMO EL PROCESO DE LA ENTREGA ESPECIAL, DEBE ENVIAR UNA ACOMPANANTE CON LA FOTO Y VIDEO , LA CEDULA DE LA PERSONA Y SOLICITAR EL SERVICIO DE ENTREGA ESPECIAL, CUANDO LE SEA AUTORIZADO SE LE ENTREGAR A SU CASA. DEBE DIRIGIRSE A LA DELEGACION MAS CERCANA PARA SOLICITAR EL SERVICIO.</t>
  </si>
  <si>
    <t>Q2024110653469</t>
  </si>
  <si>
    <t>SALUDOS,
RESULTE ELEGIBLE PARA LA ENTREGA DE TARJETA Y AUN NO ME HAN CONTACTADO PARA REALIZAR LA ENTREGA DE LA  MISMA.
 A ESPERA DE RESPUESTA.</t>
  </si>
  <si>
    <t>SE LE INFORMO QUE DEBE ESPERAR QUE EL PROGRAMA LO CONVOQUE A UN OPERATIVO DE NUEVAS TARJETAS.</t>
  </si>
  <si>
    <t>Q2024110653464</t>
  </si>
  <si>
    <t>PRESENTE ANTE ESTA COMPAÑIA MI DESACUERDO POR LA RECEPCION DE LA FACTURA POR UN MONTO DE 44,300 QUE MI FACTURAS ANTERIORES ERAN DE 400 APROXIMADAMENTE LUEGO DE ESTOS CAMBIAR A UN NUEVO SISTEMA EMPEZARON A LLEGAR DE 7900 LUEGO 8700 DESPUES 8900 Y AHORA ESE MONTO CITADO ANTERIORMENTE, PROTECOM NO FUE A MI CASA QUE SE SUPONIA DEBIAN DE IR PARA VERIFICAR LOS ELECTRODOMESTICOS QUE POSEO, QUE NO PUEDEN LLEGAR A CONSUMIR ESA CANTIDAD DE DINERO MENSUAL, NI LOS 7900 NI MUCHO MENOS UNA FACTURA DE 44,300 PESOS, ES UN MONTO ABUSIVO A UNA PERSONA QUE VIVE EN UN BARRIO DE BAJOS RECURSOS NECESITO SE ME HAGAN VALER MIS DERECHOS YA QUE APARTE DE TODO YO NO GANO PARA PAGAR UNA FACTURA DE 44,300 PESOS</t>
  </si>
  <si>
    <t>BUENAS TARDES, DESPUES DE CONVERSAR CON LA SEÑORA MARCIA RODRIGUEZ POR LA VIA TELEFONICA, ELLA EXPRESO QUE NO ESTA DE ACUERDO CON LA DESICION DE LA EDE Y PROTECOM, PROCEDI A EXPLICARLE QUE DEBIA REALIZAR UN RECURSO JERARQUICO A LO QUE ELLA SE MOSTRO DE ACUERDO 
CORDIAMENTE, 
OAI-SIE</t>
  </si>
  <si>
    <t>Q2024110653458</t>
  </si>
  <si>
    <t>SALUDOS 
ME REALICÉ UNA OPERACIÓN  AMBULATORIA, EN LA CLÍNICA LA CONSEPCIÓN SAS.  EL SEGURO AUTORIZÓ EL PROCESO PARA EL PAGO DE LA OPERACIÓN, PERO LA CLÍNICA ME INDICA QUE EL SEGURO AÚN NO DA RESPUESTA Y QUIEREN COBRARME EL MONTO TOTAL DE LA OPERACIÓN. 
SOLICITO AYUDA EN ESTE CASO, YA QUE PARA ESO PAGO EL SEGRO. 
A LA ESPERA DE RESPUESTA.</t>
  </si>
  <si>
    <t>CONTACTAMOS AL CIUDADANO E INDICAMOS QUE EL CASO ES COMPETENCIA DE SENASA, YA QUE ES UNA SITUACION CON SU SEGURO Y EN UNA CLINICA PRIVADA.
RECOMENDAMOS LLAMAR DIRECTAMENTE A SENASA A LOS FINES DE INVESTIGAR LA SITUACION Y RESOLVER A LA MAYOR BREVEDAD, Y SI DESEA QEUE EL CASO SEA OBSERVADO A TRAVES DEL SISTEMA 311, COLOCAR NUEVAMENTE LA QUEJA DIRIGIENDOLA A SENASA.
EXPLICAMOS QUE LA PLATAFORMA ACTUALMENTE NO PERMITE REDIRIGIR LOS CASOS A LAS INSTITUCIONES COMPETENTES.</t>
  </si>
  <si>
    <t>Q2024110653465</t>
  </si>
  <si>
    <t>BUNAS TARDES. MI NOMBRE ES ADRIAN CUEVAS PEREZ Y  QUISERA SABER QUE HARÁN CON LA CONSTRUCCIÓN DE EL INTITUO NACIONAL DE PRIMERA INFANCIA (INAIPI) EL MISMO ESTA EN UN PARO DESDE HACE AÑOS Y NO TENEMOS RESPUESTA DE U CONTINUACCIÓN.</t>
  </si>
  <si>
    <t>BUENAS TARDES, DEBEN DIRIGIR ESTE CASO AL MINERD, DEBIDO A QUE DICHA INSTITUCIÓN ES LA SE ENCARGA DE ESTE TIPO DE PROYECTOS.</t>
  </si>
  <si>
    <t>Q2024110653462</t>
  </si>
  <si>
    <t>SALUDOS
ISNCRIBÍ MI NIÑO EN EL COLEGIO EN SEPTIEMBRE DEL PRESENTE AÑO, MI NIÑO ES UN POCO INQUIETO, NO TIENE NINGUNA CONDICCIÓN MÉDICA YA QUE SE LE HAN REALIZADO LOS ESTUDIOS  DE LUGAR QUE LO DEMUESTRAN. 
EL COLEGIO ME EXIGE QUE LE CONTRATE UNA PROFESORA SOMBRA Y YO NO TENGO LOS RECURSOS PARA ESO Y ADEMÁS EL NIÑO NO TIENE NINGUNA CONDICIÓN MÉDICA PARA ESO. 
SOLICITO UNA INVESTIGACIÓN SOBRE ESTE CASO Y SI TENGO QUE RETIRAR AL NIÑO DEL COLEGIO COMO ME LO ESTA PIDIENDO, AL MENOS QUIERO UN REEBOLSO DE LA INSCRIPCIÓN.
A LA ESPERA DE REPUESTA.</t>
  </si>
  <si>
    <t>DUPLICIDAD CON Q2024110653461.</t>
  </si>
  <si>
    <t>Q2024110653478</t>
  </si>
  <si>
    <t>SALUDOS,
  ESTABA SOLICITANDO EL CERTIFICADO DE NO ANTECEDENTES PENALES Y AL MOMENTO DE REALIZAR EL PAGO EL  SISTEMA  SE DEBITO UN MONTO MAYOR  AL CORRESPONDIENTE, MÁS NO HE PODIDO OBTENER EL DOCUMENTO NIA WEB.
 A ESPERA DE RESPUESTA.</t>
  </si>
  <si>
    <t>Q2024110653480</t>
  </si>
  <si>
    <t>ESPERO RESPUESTA DE UNA  CARTA  ENVIADA DESDE LA GESTION PASADA. YA HAN PASADO 20 DIAS LABORALES CON LA NUEVA GESTION.</t>
  </si>
  <si>
    <t>DE ACUERDO A LO CONVERSADO CON USTED RESPECTO A LA QUEJA RECIBIDA EN FECHA 07 DE NOVIEMBRE 2024, SE LE INFORMO QUE DEBE REMITIR SU SOLICITUD NUEVAMENTE ESPECIFICANDO SU INQUIETUD CON MAS DETALLES, YA QUE NO HEMOS RECIBIDO NINGUNA CARTA  DE PARTE DE USTED.</t>
  </si>
  <si>
    <t>Q2024110653481</t>
  </si>
  <si>
    <t>EL DIA DE HOY SIN PERCATARME ME DIRIGÍ AL CARRIL DE PASO RÁPIDO DEL PEAJE DE LAS AMÉRICAS, COMO NO TENGO LO QUE ES EL PASO RÁPIDO PROCEDI A PONER LAS LUCES DE DIRECCIONALES Y UN AGENTE DE LA DIGESETT ME PARO, ME PIDIÓ MIS DOCUMENTOS Y ME COLOCO UNA MULTA SEGÚN EL BASADA EN EL ARTÍCULO 146 CUANDO SEGÚN EL ARTÍCULO LA MISMA NO CORRESPONDE.
FAVOR TOMAR CARTAS EN EL ASUNTO.</t>
  </si>
  <si>
    <t>BUENOS DIAS NOS COMUNICAMOS CON EL CIUDADANO VIA TELEFONICA  FUE ORIENTADO CON RELACION A LA INFRACCION QUE POSE.
LO REFERIMOS ALA TRIBUNAL DE TRANSITO.
SGT D D</t>
  </si>
  <si>
    <t>Q2024110653487</t>
  </si>
  <si>
    <t>TENGO DOS INFRACCIONES DE TRÁNSITO UNA POR UN GIRO PROHIBIDO DONDE NO HAY NINGUNA SEÑALIZACIÓN Y EL GIRO NO ESTUVO MAL Y OTRA POR EL SEGURO DEL MOTOR EL CUAL YO POSEO Y ESTÁ AL DÍA</t>
  </si>
  <si>
    <t>BUENAS TARDES NOS COMUNICAMOS CON EL CIUDADANO VIA TELEFONICA 
LO ORIENTAMOS CON RELACION A LAS INFRACCIONES QUE POSE.
LO REFERIMOS AL TRIBUNAL DE TRANSITO.
SGT D.D</t>
  </si>
  <si>
    <t>Q2024110653486</t>
  </si>
  <si>
    <t>ESTOY DESDE EL MES DE OCTUBRE DESDE EL AÑO 2023, RECIBIENDO FACTURAS DE 6 MIL ,CINCO MIL Y PICO DE LUZ, ESTOY CANSADA DE IRME A QUEJAR Y NADIE ME PRESTA ATENCIÓN, MÍ CASA ES DE UNA SOLA HABITACIÓN, TRABAJO Y LLEGO EN LA NOCHE A MÍ CASA, NO ESTOY CONSUMIENDO ESA LUZ, ES UN ABUSO LO QUE SE ESTÁ COMETIENDO CONMIGO,</t>
  </si>
  <si>
    <t>BUENAS TARDES SRA. FLORENTINO, 
POR ESTA VÍA LE INFORMAMOS QUE SU SOLICITUD HA SIDO ENVIADA AL DEPARTAMENTO CORRESPONDIENTE, PARA LOS FINES DE SER RESUELTA POR EL ÁREA. 
SALUDOS CORDIALES,</t>
  </si>
  <si>
    <t>Q2024110653484</t>
  </si>
  <si>
    <t>ESTOY INDIGNADO CON EL SERVICIO RECIBIDO EN LA REPÚBLICA DOMINICANA, UNA FALTA DE EMPATÍA, MALTRATO Y MAL SERVICIO POR PARTE DEL PERSONAL, ACUDÍ A RECIBIR MI PASAPORTE POR UNA EMERGENCIA Y  HACE DE MÁS DE 48 HORAS, MOSTRÉ LA EVIDENCIA DE MI PASAPORTE ANTERIOR Y BOLETO AÉREO JUNTO AL FORMULARIO DE MIGRACIÓN, Y HE SIDO BURLADO, PUES HASTA SE COMUNICARON CONMIGO DE QUE EL PASAPORTE ESTABA LISTO Y AL ACUDIR A VENTANILLA 28/27/30 Y NADIE SABE DARME RESPUESTA DE MI DOCUMENTO, A LA VEZ QUE EN MÚLTIPLES OCASIONES MI ACOMPAÑANTE INTENTO AYUDARME Y NO LE PERMITIERON, PAGUE MI SERVICIO VIP Y ES EL DÍA EN EL QUE AÚN NO ME ENTREGAN MI DOCUMENTO Y ES LA SEGUNDA VEZ QUE TENGO QUE CAMBIAR MI BOLETO AEREO. REQUIERO RECIBIR MI SERVICIO Y LE SUGIERO TENER MÁS EMPATÍA CON EL CIUDADANO, PORQUE NADIE PRESTA AYUDA, NADIE SABE NADA NI NADIE TIENE RESPONSABILIDAD DEL SERVICIO, EN LA SUCURSAL DE MEGACENTRO NADIE SE PRESTÓ PARA AYUDARME, SIENTO QUE ES UNA FALTA DE RESPETO AL TIEMPO DEL CIUDADANO.</t>
  </si>
  <si>
    <t>SOPORTE DEL CASO</t>
  </si>
  <si>
    <t>Q2024110653442</t>
  </si>
  <si>
    <t>TENGO CASI 3 MESES CON 3 LICENCIAS PENDIENTES DE PAGO, CADA VEZ QUE LLAMO A LA SISALRIL ME DICEN QUE LLAME DESPUÉS EN DOS SEMANAS Y AUN CONTINUO A LA ESPERA.
FAVOR TOMAR CARTAS EN EL ASUNTO.</t>
  </si>
  <si>
    <t>Q2024110653479</t>
  </si>
  <si>
    <t>SALUDOS,
 MI FACTURA ELÉCTRICA ESTÁ PRESENTANDO UN INCREMENTO DE  1,500  CUANDO NORMALMENTE  EL PAGO  ES MENOS DE 1,000 PESOS POR EL CONSUMO ELÉCTRICO</t>
  </si>
  <si>
    <t>SALUDOS,  EL SEÑOR SE COMUNICÓ PARA INDICAR  QUE NO ESTÁ DE ACUERDO CON LA RESPUESTA BRINDADA VÍA TELEFÓNICA Y QUE SÓLO REALIZARÁ  EL PAGO 156 KILO  CORRESPONDIENTE A 1,500 PESOS; A LA VEZ INDICA  QUE DESDE EL 2020 HA ESTADO REPORTANDO EL INCONVENIENTE Y NO HA SIDO RESUELTO, TAMBIEN SOLICITA QUE SE PRESENTE UN INSPECTOR  CUANDO EL SERVICIO ELÉCTRICO ESTE ACTIVO.</t>
  </si>
  <si>
    <t>Q2024110653485</t>
  </si>
  <si>
    <t>TENEMOS LA CALLE TODA DESTRUIDA EN PARTE DEL TRAMO LA ACUMULACIÓN DE AGUA POR FILTRANTES TAPADO A DESTRUIDO PARTE DE LA VOA DE ENTRADA Y SALIDA DEL RESIDENCIAL DESDE LA AVENIDA ECOLÓGICA , LA MISMA CALLE DE LA PROPAGAS DE LA ECOLOGICA</t>
  </si>
  <si>
    <t>NOS COMUNICAREMOS VIA TELEFONICA PARA QUE NOS ENVIE LA UBICACION EXACTA Y AGENDAR</t>
  </si>
  <si>
    <t>Q2024110653471</t>
  </si>
  <si>
    <t>SALUDOS 
QUIERO DENUNCIAR AL ADMINISTRADOR DE NUESTRO CONDOMINIO GENERAL GREGORIO LUPERÓN, LICENCIADO ANTONIO RODRÍGUEZ, TELEFONO 809-565-9794, POR LA RAZÓN DE QUE ESTÁ EVADIENDO IMPUESTOS. 
ME COMUNIQUÉ A LA DGII Y ME INDICARON REALIZARA LA DENUNCIA POR ESTA VÍA. 
SOLICITO POR FAVOR QUE SE INVESTIGUE, YA QUE LOS RECURSOS LO UTILIZA DE MANERA PERSONAL. 
A LA ESPERA DE RESPUESTA.</t>
  </si>
  <si>
    <t>LA SRA SE COMUNICÓ PARA DARLE SEGUIMIENTO A SU QUEJA.</t>
  </si>
  <si>
    <t>Q2024110653477</t>
  </si>
  <si>
    <t>EDEESTE TIENE UNA MAFIA ENTRE USO DE MEDIDORES CON LECTURA IRREGULAR Y SIN CALIBRAR, REPORTADOS POR INDOCAL, HASTA PROPUESTAS DE LOS MISMOS EMPLEADOS PARA MANUPULAR LOS MEDIDORES PARA QUE REFLEJEN MENOS CONSUMO. ESTÁN FACTURANDO ABUSIVAMENTE UN INCREMENTO DE HASTA 400% DE LA ENERGIA REAL CONSUMIDA, Y UNO REPORTA A PROTECOM Y NO OBTIENE RESPUESTA NI REVISIÓN NI REGULACIÓN ALGUNA.</t>
  </si>
  <si>
    <t>Q2024110653446</t>
  </si>
  <si>
    <t>EL PASADO SÁBADO ME ESTUVE COMUNICANDO A LA POLICÍA NACIONAL AL DEPARTAMENTO DE ANTIRUIDO PARA REPORTAR UNAS PERSONAS QUE VAN AL SECTOR DONDE RESIDO A COLOCAR MÚSICA A MUY ALTO VOLUMEN, EL NÚMERO QUE LLAME FUE EL 849-452-6437 Y ME BLOQUEARON LAS LLAMADAS, LUEGO AL NO TENER RESPUESTAS DE PARTE DE ANTIRUIDO PROCEDÍ A LLAMAR AL COBA Y ME ENVIARON A LLAMAR A LA POLICÍA NACIONAL, LLAME Y ME INDICARON QUE IBAN A ENVIAR A SUPERVISAR LA ZONA, PERO EN NINGÚN MOMENTO LLEGÓ DICHA SUPERVISIÓN. 
POR OTRA PARTE TENGO UN VECINO QUE VIVE AL FRENTE DE MI CASA QUE A LA 1 DE LA MAÑANA SACA UNA BOCINA Y COLOCA LA MÚSICA A ALTO VOLUMEN. 
FAVOR TOMAR CARTAS EN EL ASUNTO YA QUE ESTA SITUACIÓN AFECTA A LOS MORADORES DEL SECTOR.</t>
  </si>
  <si>
    <t>POR ESTE MEDIO HACEMOS DE SU CONOCIMIENTO QUE LA MISMA FUE TRAMITADA  AL DEPARTAMENTO CORRESPONDIENTE, PARA  FINES DE LUGAR.
V.F.</t>
  </si>
  <si>
    <t>Q2024110653463</t>
  </si>
  <si>
    <t>EN LA CALLE JOSE CONTRERAS Y LA AV. ENRIQUE JIMENEZ MOYA HAY DOS HOYOS QUE SALE MUCHA AGUA Y COMPLICA EL TRANSITO Y ES PELLIGROSO PARA LOS MOTORISTAS Y CARROS YA QUE PUEDEN PROVOCAR UN ACCIDENTES.</t>
  </si>
  <si>
    <t>¡HOLA, SEBASTIAN RUIZ! HEMOS RECIBIDO TU (QUEJA/RECLAMACIÓN/SUGERENCIA) #Q2024110653463 ESTAMOS TRABAJANDO PARA RESOLVERLA LO ANTES POSIBLE.
GRACIAS POR CONTACTAR AL MINISTERIO DE OBRAS PÚBLICAS Y COMUNICACIONES.</t>
  </si>
  <si>
    <t>Q2024110653466</t>
  </si>
  <si>
    <t>SALUDO 
LA PROCURADURIA ME SOLIITA QUE TRAIGA DEL TRIBUNAL EL AUTO 
NO.8712010 15/11/2010  PARA PODER HACER EL DESCARGO DE UNA FICHA QUE TENGO. 
CUANDO ME DIRIJO AL TRIBNAL NO LO QUIEREN EMITIR PARA PODER  PROCEDER.
NECESITO ESE AUTO PARA QUE ME PUEDAN DESCARGAR DE ESA FICHA, NO OSTANTE ESTOY DE MANERA PRESENCIAL YA QUE QUIEREN VERME EN PERONA. 
A LA ESPERA DE REPUESTA.</t>
  </si>
  <si>
    <t>HEMOS INTENTADO COMUNICARNOS POR VÍA TELEFÓNICA CON EL SR. LUPO SÁNCHEZ GARCÍA, PERO NO HEMOS LOGRADO CONTACTARLO.</t>
  </si>
  <si>
    <t>Q2024110653483</t>
  </si>
  <si>
    <t>DESDE EL MES DE JUNIO QUE REALICE EL CAMBIO DE PLÁSTICO NO HE PODIDO CONSUMIR, CADA VEZ QUE VOY A LA OFICINA O LLAMO A LA LÍNEA *462 ME DICEN QUE TENGO LOS DEPÓSITOS, CUANDO LLAMO A MÍO ME DICEN QUE DESDE ADESS NO ME HAN DEPOSITADO LOS FONDOS.
A LA ESPERA DE RESPUESTAS.</t>
  </si>
  <si>
    <t>NOS FUE IMPOSIBLE COMUNICARNOS CON LA CIUDADANA AL NUMERO INDICADO POR FAVOR INDICARLE QUE LA TARJETA ESTA ACTIVA, QUE TIENE SUBSISIO DE ALIMENTATE Y EL BONOGAS, INVITARLA A TRANSAR.</t>
  </si>
  <si>
    <t>Q2024110653451</t>
  </si>
  <si>
    <t>EL PASADO DOMINGO LLAME AL 9-1-1 PARA QUE ME AYUDARAN A SACAR DE MI CASA A MI EX PAREJA YA QUE E SE QUERÍA QUEDAR A DORMIR, PERO COMO NO ESTÁBAMOS JUNTOS YO NO QUERÍA QUE AMANECIERA EN MI CASA, EL 9-1-1 NOS APRESÓ, A MI ME SOLTARON EL LUNES A LAS 2 DE LA TARDE, PERO, AL SEÑOR LO DEJARON PRESO, EL DIA DE HOY ME LLAMARON PARA QUE VAYA MAÑANA QUE LE VAN A CANTAR COERCIÓN. 
FAVOR TOMAR CARTAS EN EL ASUNTO YA QUE YO LLAME AL 9-1-1 SOLAMENTE PARA QUE ME AYUDARAN A SACARLO DE MI CASA.</t>
  </si>
  <si>
    <t>NOS COMUNICAMOS CON LA SRA. JENNIFER QUIEN AGRADECIÓ LA LLAMADA.</t>
  </si>
  <si>
    <t>Q2024110653475</t>
  </si>
  <si>
    <t>SALUDOS,
EL VIERNES  ESTABA SOLA EN CASA  Y A LAS 2: 05 AM  SOLICITE  ASISTENCIA AL 911  PORQUE TENÍA DOLOR EN EL BRAZO IZQUIERDO ,MAREO Y PALPITACIONES EN LA VISTA Y  LA PERSONA QUE CONTESTO LA LLAMADA ME INDICO QUE NO ESTABAN PARA ASISTIR A LOS CIUDADANO  CON ESE TIPO DE SÍNTOMAS,  QUE BUSCARA AYUDA  DE UN VECINO, YA QUE LA ASISTENCIA QUE BRINDAN ES CUANDO HAY  ACCIDENTE  U OTRO TIPO DE CASO MÁS GRAVE, EN CONCLUSIÓN NO ME ASISTIERON.</t>
  </si>
  <si>
    <t>NOS COMUNICAMOS CON LA SRA. ZONIA QUIEN AGRADECIÓ LA LLAMADA.</t>
  </si>
  <si>
    <t>Q2024110653467</t>
  </si>
  <si>
    <t>Q2024110653441</t>
  </si>
  <si>
    <t>SALUDOS,
TENGO TRES MESES SIN PODER CONSUMIR LOS BENEFICIOS, DESEO SABER CUAL ES EL INCONVENIENTE.</t>
  </si>
  <si>
    <t>NOS FUE IMPOSIBLE COMUNICARNOS CON EL CIUDADANO AL NUMEOR INDICADO .
POR FAVOR INDICARLE QUE SU QUEJA FUE TRAMITA   Y ENVIADA A LA ENTIDAD FINANCIERA, DEBE ESPERAR QUE LE INDIQUEMOS LA RESPUESTA.</t>
  </si>
  <si>
    <t>Q2024110653447</t>
  </si>
  <si>
    <t>SALUDOS,
 TENGO TRES MESES QUE NO PUEDO CONSUMIR  PORQUE EL CHIP DE LA TARJETA NO ES LEGIBLE, REPORTE EL INCONVENIENTE Y AUN NO HA SIDO SOLUCIONADO.</t>
  </si>
  <si>
    <t>NOS FUE IMPOSIBLE COMUNICARNOS CON LA CIUDADANA AL NUEMRO INDICADO. POR FAVOR INDICARLE QUE ESTAMOS EN ESPERA DE LA RESPUESTA POR PARTE DE LA ENTIDAD FINANCIERA DE SU CASO. LE ESTAREMOS LLAMADO MAS ADELANTE</t>
  </si>
  <si>
    <t>Q2024110653459</t>
  </si>
  <si>
    <t>SALUDOS,
SUMINISTRO DE OFICINA 
 HACE UN AÑOS LA EMPRESA EDYJCSA-RL  RNC 101898151 LE BRINDAMOS EL SERVICIO DE SUMINISTRO DE OFICINAS A INESPRE, PERO AÚN NO HAN REALIZADO EL PAGO CORRESPONDIENTE A DICHO SERVICIO, EXCEDIENDO EL TIEMPO ACORDADO DE LOS 30 DÍAS.
 NÚMERO DE  SOLICITUD  INESPRE -DAF-CM-2023-0080 
 FACTURA 7516
 COMPROVANTE V1500000599
 ORDEN DE COMPRA  INESPRE 2023-00228
 VALOR DE LA  DE LA COMPRA 662,22.48
 A ESPERA DE RESPUESTA.    
EDUARDJAVER 78@HOT.COM</t>
  </si>
  <si>
    <t>PORQUE YA RESPONDIMOS EL ESTATUS DEL CASO</t>
  </si>
  <si>
    <t>Q2024110653482</t>
  </si>
  <si>
    <t>SALUDOS 
ME DIRIGÍ A MIGRACIÓN SOLICITANDO MI CAMBIO DE RESIDENCIA DE CATEGORÍA RT4 A RT9. ESTE PROCESO LO ESTOY REALIZANDO DESDE 17DE  JUNIO DEL PRESENTE AÑO, FUE REIBIDO POR MIGUELINA A LAS 11:45 AM. Y  AUN NO HE RECIBIDO RESPUESTA DE QUE SÓLO ME COMUNIQUE CON EL AREA DE CORRESPONDENCIA SÓLO ME INDICAN QUE ESPERE.
MI RESIDENCIA YA ESTA PRÓXIMO A VENCERSE Y QUEDARÉ EN ESTADO IREGULAR EN EL PAIS POR ESTA SITUACIÓN.
PIDO POR FAVOR QUE ME AYUDEN CON ESTA SITUACIÓN ANTES DE QUE SE VENZA MI RESIDENCIA EN 16 DE NOVIEMBRE 2024.
A LA ESPERA DE RESPUESTA.</t>
  </si>
  <si>
    <t>LUEGO DE UN CORDINAL SALUDO HACEMOS CONOCIMIENTOS QUE ESTA QUEJA PASARA A  PROCESO  YA QUE NO ESTABLECIMOS CONTACTO CON LA SRA. MARCIA MILAGROS PEREZ LUQUE,  YA QUE EL NUMERO SUMINISTRADO NO ENVIA AL CORREO DE VOZ , POR EL CUAL ESTAMOS EN ESPERA DE QUE ELLA PUEDA VOLVER A CONTACTARNOS. DD.</t>
  </si>
  <si>
    <t>Q2024110653488</t>
  </si>
  <si>
    <t>ESTIMADOS,
ESPERO QUE ESTE MENSAJE LES ENCUENTRE BIEN.
POR MEDIO DE LA PRESENTE, ESTA SERVIDORA, ARIANNA ROSADO QUEZADA, DESEMPEÑANDO HASTA EL DÍA DE AYER LA POSICIÓN DE ENCARGADA DE CERTIFICACIÓN Y CUMPLIMIENTO CONTRACTUAL DE LA GERENCIA DE CONTRATOS DE EDEESTE, PONGO EN SU CONOCIMIENTO UNA SERIE DE SUCESOS RELEVANTES QUE AFECTAN EL NORMAL DESARROLLO DE LAS LABORES REALIZADAS EN LA DIRECCIÓN LEGAL, ESPECÍFICAMENTE EN LA GERENCIA DE CONTRATOS. ESTOS HECHOS HAN TENIDO LUGAR DESDE MI INGRESO A LA EMPRESA Y SE REFIEREN AL COMPORTAMIENTO DEL INCUMBENTE DE LA DIRECCIÓN LEGAL, SEÑOR LEONARDO NATANAEL MARCANO DE LA ROSA, CUYA ACTITUD HA VULNERADO MIS DERECHOS LABORALES, AFECTADO MI BIENESTAR PROFESIONAL Y OBSTACULIZADO EL FUNCIONAMIENTO DE LA GERENCIA DE CONTRATOS Y DE LA DIRECCIÓN LEGAL. CONSIDERO QUE ESTA SITUACIÓN MERECE SU ESPECIAL ATENCIÓN Y UNA ACCIÓN OPORTUNA POR PARTE DE LAS INSTANCIAS CORRESPONDIENTES.
EN ESTE CONTEXTO, ES IMPORTANTE MENCIONAR QUE EN HORAS DE LA MAÑANA DE AYER SE FORMALIZÓ MI DESVINCULACIÓN DE LA EMPRESA, AUNQUE DESDE EL 23 DE OCTUBRE YA HABÍA SIDO RETIRADA MI POSIBILIDAD DE ACCESO AL SISTEMA DIGITAL DE LA EMPRESA, SIN UNA CARTA DE DESVINCULACIÓN PREVIA, LO CUAL RESULTA IRREGULAR BAJO LOS PROCEDIMIENTOS INTERNOS DE EDEESTE Y LO ESTABLECIDO EN EL CÓDIGO DE TRABAJO. EN VIRTUD DE LO ANTERIOR, LES EXHORTO A CONTACTARME PARA REMITIRLES EL INFORME REALIZADO DONDE DETALLO LOS EVENTOS OCURRIDOS,, QUE MENCIONA CON PRECISIÓN LOS HECHOS Y LAS IRREGULARIDADES OBSERVADAS.
ES NECESARIO SUBRAYAR QUE EL OBJETIVO DE ESTA RECLAMACIÓN NO ES BUSCAR UNA REINCORPORACIÓN A LA EMPRESA, SINO HACER UN LLAMADO DE ATENCIÓN A LAS AUTORIDADES COMPETENTES, A FIN DE QUE SE REVISEN LAS PRÁCTICAS QUE HAN TENIDO LUGAR EN LA DIRECCIÓN LEGAL DE EDEESTE, A LA LUZ DE LO AQUÍ EXPUESTO. 
ES PRECISO DESTACAR QUE EL SEÑOR MARCANO HA AMENAZADO AL PERSONAL A MI CARGO QUE PERMANECIÓ EN LA EMPRESA, ADVIRTIENDOLES QUE “ESTAN EN LA LINEA DE FUEGO”, Y QUE NO OSEN A DESAFIARLO.
DE IGUAL MODO, ESTE DOCUMENTO SIRVE COMO TESTIMONIO ESCRITO DE LOS HECHOS VIVIDOS DURANTE ESTOS TRES MESES EN LA EMPRESA, EN RESPUESTA A LOS CONSTANTES ATAQUES RECIBIDOS POR PARTE DEL SEÑOR MARCANO, TANTO EN MI PERMANENCIA COMO DESPUÉS DE MI SALIDA, DURANTE UNA LICENCIA MÉDICA. DICHAS ACCIONES HAN AFECTADO MI DERECHO A DEFENDERME, Y HAN AGRAVADO MI ESTADO DE SALUD FÍSICA Y MENTAL, PRODUCTO DE LAS ACUSACIONES INFUNDADAS Y LA ACTITUD ANTIÉTICA QUE EL SEÑOR MARCANO HA SOSTENIDO EN SU TRATO.
AGRADECIENDO DE ANTEMANO SU ATENCIÓN Y ESPERANDO QUE SE TOMEN LAS MEDIDAS NECESARIAS PARA PROTEGER LOS DERECHOS DE QUIENES LABORAN Y HAN LABORADO EN ESTA EMPRESA, LES EXTIENDO UN CORDIAL SALUDO.
ATENTAMENTE,
ARIANNA ROSADO QUEZADA</t>
  </si>
  <si>
    <t>SALUDOS,
ESTAMOS EN ESPERA DE ACTUALIZACION DE ESTE CASO, DESDE NUESTRA DIRECCION DE COORDINACION DE INSPECCION.</t>
  </si>
  <si>
    <t>Q2024110653445</t>
  </si>
  <si>
    <t>TENEMOS UN CUMULO DE BASURA MUY GRANDE. LAS MOSCAS, GUSANOS, RATAS, CUCARALLAS, MAL OLOR NO AGUANTAMOS. TENEMOS POR NUESTROS NIÑOS.
TENEMOS AREAS EN EL RESIDENCIAL QUE LA BASURA NO SE HA RECOGIDO DE 15 HASTA 30 DIAS.
EN MI CASO TENGO PAGO EL SERVICIO DE RECOGIDA HSTA DICIEMBRE, Y NO RECIBO EL SERVICIO DE RECOGIDA POR PARTE DEL AYUNTAMIENTO DE PANTOJA.</t>
  </si>
  <si>
    <t>SALUDOS,
 EL SR  SE COMUNICÓ PARA DARLE SEGUIMIENTO A SU CASO.</t>
  </si>
  <si>
    <t>Q2024110653452</t>
  </si>
  <si>
    <t>PEDIR INTERVENCIÓN ANTE EL AYUNTAMIENTO, TENEMOS MÁS DE 25 DÍAS SIN RECOGER LA BASURA. NO ESTÁN CUMPLIENDO  CON NOSOTROS</t>
  </si>
  <si>
    <t>CONTACTAMOS A LA SEÑORA ERIDANIA VIA TELEFONICA Y ELLA NOS INFORMA QUE YA PASARON A RECOGER LOS DESECHOS SOLIDOS</t>
  </si>
  <si>
    <t>Q2024110653453</t>
  </si>
  <si>
    <t>ESTOY RECLAMANDO LA RECOGIDA DE BASURA DEL RECIDENCIAL CARMEN RENATA III ESTAMOS COLAPSANDO NOS VAMOS A ENFERMAR</t>
  </si>
  <si>
    <t>TRATAMOS DE CONTACTARLA VIA TELEFONICA Y NO ME PUDE COMINICAR CON USTED.</t>
  </si>
  <si>
    <t>Q2024110653454</t>
  </si>
  <si>
    <t>LA BASURA NOS ARROPA Y LA CONTAMINACIÓN  NOS ESTÁ ENFERMANDO.</t>
  </si>
  <si>
    <t>ME COMUNIQUE VIA TELEFONICA CON LA SEÑORA Y ME INFORMO QUE ESTAN RECOGIENDO LOS DESECHOS SOLIDO</t>
  </si>
  <si>
    <t>Q2024110653476</t>
  </si>
  <si>
    <t>HOY  LAS 12: 00  A 12: 30 SOLICITAMOS ASISTENCIA DEL 911  EN EL COLEGIO   LOS PROVERBIOS  DE SALOMÓN,   PERO EL PERSONAL DE LA UNIDAD QUE SE PRESENTÓ OLVIDO UN BOLSO EN CENTRO,  FAVOR CONTACTARME PARA ENTREGARLE EL MISMO.</t>
  </si>
  <si>
    <t>NOS COMUNICAMOS CON LA SRA. DELIA QUIEN CONFIRMA QUE LA UNIDAD RETIRÓ EL BULTO EL MISMO DÍA.</t>
  </si>
  <si>
    <t>Q2024110653461</t>
  </si>
  <si>
    <t>REMITIDO A LOS DEPARTAMENTO DE COLEGIOS PRIVADOS Y ORIENTACION Y PSICOLOGIA CON LOS OFICIOS 2223 Y 2224.</t>
  </si>
  <si>
    <t>Q2024110653473</t>
  </si>
  <si>
    <t>SALUDOS,
 POR ESTA VÍA SOLICITO UN OPERATIVO EN HAINAMOSA LOS TRINITARIOS SEGUNDO , PUESTO QUE  EN EL LUGAR ABUNDAN  NACIONALES HAITIANOS INDOCUMENTADOS.
FAVOR MANTENER LA CONFIDENCIALIDAD DE MIS DATOS.</t>
  </si>
  <si>
    <t>Q2024110653472</t>
  </si>
  <si>
    <t>SALUDOS 
POR FAVOR HACER UN OPERATIVO, A LA MAYOR BREVEDAD. EN EL SECTOR CAMPO LINDO CALLE LUPEÓN. YA QUE SE ENCUENTRA LLENA DE ILEGALES HAITIANOS. 
POR FAVOR GUARDAR LA CONFIDENCIALIDAD DE MI PERSONA.
A LA ESPERA DE RESPUESTA.</t>
  </si>
  <si>
    <t>Q2024110653470</t>
  </si>
  <si>
    <t>POR FAVOR REALIZAR UN OPERATIVO EN GUANUMA DETRÁS DEL PLAY, DEBIDO A LA CANTIDAD DE ILEGALES HAITIANOS EN DICHA ZONA.
FAVOR TOMAR CARTAS EN EL ASUNTO.</t>
  </si>
  <si>
    <t>Q2024110653468</t>
  </si>
  <si>
    <t>SALUDOS,
 POR ESTA VÍA SOLICITO UN OPERATIVO EN VALLE DEL ESTE  , PUESTO QUE  EN EL LUGAR ABUNDAN  NACIONALES HAITIANOS INDOCUMENTADOS.
FAVOR MANTENER LA CONFIDENCIALIDAD DE MIS DATOS.</t>
  </si>
  <si>
    <t>Q2024110653460</t>
  </si>
  <si>
    <t>POR FAVOR REALIZAR UN OPERATIVO EN RÍO SALADO, DEBIDO A LA CANTIDAD DE ILEGALES HAITIANOS EN DICHA ZONA.
FAVOR TOMAR CARTAS EN EL ASUNTO.</t>
  </si>
  <si>
    <t>Q2024110653457</t>
  </si>
  <si>
    <t>SALUDOS,
 POR ESTA VÍA SOLICITO UN OPERATIVO EN CRISTO REY  LAS FLORES  , PUESTO QUE  EN EL LUGAR ABUNDAN  NACIONALES HAITIANOS INDOCUMENTADOS.
FAVOR MANTENER LA CONFIDENCIALIDAD DE MIS DATOS.</t>
  </si>
  <si>
    <t>Q2024110653448</t>
  </si>
  <si>
    <t>POR FAVOR HACER UN OPERATIVO EN LA PARADA DE LA RUTA DE GUAUA 50,  MARGINAL NORTE ALMA ROSA 1RA, YA QUE SE ENCUENTRA LLENA DE ILEGALES HAITIANOS
LOS CUALES MANTIENEN EN ZOZOBRA LA LOCALIDAD CON EL DESORDEN QUE PRODUCEN.
POR FAVOR HACER UN OPERATIVO A LA MAYOR BREVEDAD.
POR FAVOR GUARDAR LA CONFIDENCIALIDAD DE MI PERSONA.
A LA ESPERA DE RESPUESTA.</t>
  </si>
  <si>
    <t>Q2024110653444</t>
  </si>
  <si>
    <t>POR FAVOR HACER UN OPERATIVO EN LA OTRA BANDA HIGUEY, EN LA CALLE TORRES DETRÁS DE LA FUNERARIA ÁBILA, DONDE  HAY UNOS BARRANCONES, YA QUE SE ENCUENTRA LLENA DE ILEGALES HAITIANOS.
POR FAVOR HACER UN OPERATIVO A LA MAYOR BREVEDAD.
POR FAVOR GUARDAR LA CONFIDENCIALIDAD DE MI PERSONA.
A LA ESPERA DE RESPUESTA.</t>
  </si>
  <si>
    <t>Q2024110653474</t>
  </si>
  <si>
    <t>SALUDOS 
HE ESTADO TRATANDO DE COMUNICARME CON EL AYUNTAMIENTO Y NO HE PODIDO. LA RAZÓN ES POR EL CUMULO DE BASURA EN EL POLITÉCNICO ANA GLORIA AL LADO DE LA ESCUELA ANTONIO GUZMÁN, QUE SE ENCUENTRA LLENO DE BASURA. EL CAMIÓN PASA Y NO LA RECOGE.
PIDO POR FAVOR LA INTERVENCIÓN YA QUE HAY DEMASIADA BASURA EN LA CALLE
A LA ESPERA DE RESPUESTA.</t>
  </si>
  <si>
    <t>SU QUEJA HA SIDO ENVIADA AL DEPARTAMENTO DE GESTION INTEGRAL DE RESIDUOS SOLIDOS,</t>
  </si>
  <si>
    <t>Q2024110753490</t>
  </si>
  <si>
    <t>SALUDOS,
HACE DOS DIAS QUE ME  RETUVIERON  EL VEHÍCULO ,( UNA MOTOCICLETA ), PORQUE  NO TENÍA EL CASCO PROTECTOR, PRESENTE TODOS LOS DOCUMENTOS REQUERIDOS LOS CUALES ESTÁN VIGENTE, MÁS EL AGENTE QUE RETUVO   EL VEHÍCULO ME INDICO QUE DEBO PRESENTAR EL RECIBO DE PAGO DE LA MULTA  QUE ME COLOCO PARA PODER ENTREGARME  DICHO VEHÍCULO, SIN EMBARGO EN EL SISTEMA NO FIGURA LA MULTA</t>
  </si>
  <si>
    <t>BUENOS DIAS NOS COMUNICAMOS CON EL CIUDADANOS VIA TELEFONICA FUE ORIENTADO CON RELACION A LA INFRACCION QUE POSE.
LO REFERIMO AL TRIBUNAL DE TRANSITO.
SGT D.D</t>
  </si>
  <si>
    <t>Q2024110753513</t>
  </si>
  <si>
    <t>SALUDOS,
TENGO CINCO AÑOS QUE SOLICITE LA INCLUSIÓN AL PROGRAMA, FUI EVALUADA Y AUN NO ME HAN ENTREGADO LA TARJETA.
 A ESPERA DE RESPUESTA.</t>
  </si>
  <si>
    <t>LE INFORMAMOS QUE DEBE DIRIJIRSE AL PUNTO SOLIDARIO MAS CERCANO A SOLICITAR LA TARJETA PQ HACE 5 AÑOS Q LA SOLICITO</t>
  </si>
  <si>
    <t>Q2024110753509</t>
  </si>
  <si>
    <t>DESDE QUE INICIÓ EL PROGRAMA DE LA TARJETA DE SUPÉRATE HASTA LA FECHA ME HE ESTADO INSCRIBIENDO Y AUN NO SE ME HA OTORGADO LA MISMA Y CUANDO ME DIRIJO A LAS OFICINAS NO ME BRINDAN NINGÚN TIPO DE RESPUESTAS.
A LA ESPERA DE RESPUESTAS.</t>
  </si>
  <si>
    <t>DEBE IR AL PUNTO SOLIDARIO MAS CERCANA PORQUE CUANDO LA LLAMARON ELLA NO QUISO DAR SUS DATOS</t>
  </si>
  <si>
    <t>Q2024110753512</t>
  </si>
  <si>
    <t>SALUDOS,
 HE SOLICITADO UNA NOTIFICACIÓN  DE UNA AUDIENCIA AL EXTERIOR  Y LOS ENCARGADO DEL DEPARTAMENTO NO REALIZARON EL TRABAJO CORRESPONDIENTE, PORQUE LE INDICARON A LA FISCALÍA QUE NO TUVIERON TIEMPO DE REALIZAR EL ENVÍO. 
 LE SOLICITO  EL DOCUMENTO EN FÍSICO Y TIMBRADO PARA PODER CONTINUAR CON EL PROCESO.</t>
  </si>
  <si>
    <t>SALUDOS DISTINGUIDO CIUDADANO, ANEXAMOS LAS RESPUESTA DE SU QUEJA. LE PEDIMOS DISCULPAS POR EL INCONVENIENTE OCASIONADO</t>
  </si>
  <si>
    <t>Q2024110753522</t>
  </si>
  <si>
    <t>SALUDOS,
 POR ESTA VÍA SOLICITO UN OPERATIVO EN  EL PROYECTO JUAN BOSCH  EN LA JACOBO MAJLUTA, LOS SOLARES, PUESTO QUE  EN EL LUGAR ABUNDAN  NACIONALES HAITIANOS INDOCUMENTADOS.
FAVOR MANTENER LA CONFIDENCIALIDAD DE MIS DATOS.</t>
  </si>
  <si>
    <t>LUEGO DE UN CORDIAL SALUDO, HACEMOS DE CONOCIMIENTO QUE SIENDO LAS 11:00. A.M DEL DIA Y LA FECHA, ESTABLECIMOS CONTACTO CON LA CUIDADANA  CON LA SRA. LUCIA RAMIREZ,  LE INFORMAMOS QUE EN VISTA SU QUEJA TIENE QUE SER VIA A LA FISCALIA,  YA QUE LA DIRECCION GENERAL DE MIGRACION, NO PENETRAMOS PROPIEDAD PRIVADA FORMALIZANDO EL CIERRE DE LA QUEJA NO. Q2024110753522, DD.</t>
  </si>
  <si>
    <t>Q2024110753508</t>
  </si>
  <si>
    <t>SALUDOS,
 SOLICITE  EL TRASLADO DE UNA EMPRESA  A SAN JUAN Y  LA CÁMARA DE COMERCIO DE    DE DICHA PROVINCIA, NO  CUENTA CON UN PERSONAL CAPACITADO PARA BRINDARLE LA INFORMACIÓN  REQUERIDA AL CIUDADANO.</t>
  </si>
  <si>
    <t>LUEGO DE COMUNICARNOS CON EL SEÑOR LAURENTINO GENAO, Y EXOLICARLE QUE DEBE REALIZAR LA QUEJA A LA CAMARA DE COMERCIO QUE ES DONDE CORRESPONDE Y QUEDANDO A SUS ORDENES ANTE CUALQUIER OTRA SITUACION QUE CORRESPONDA A ESTE MINISTERIO DE INDUSTRIA COMERCIO Y MIPYMES.
 PROCEDEMOS A CERRAR EL CASO</t>
  </si>
  <si>
    <t>Q2024110753518</t>
  </si>
  <si>
    <t>SALUDOS,
 ESTABA DETENIDA EN UNA TIENDA EN LA CUAL NO DURE NI 20 MINUTOS Y UNA AGENTE DE LA DIGESET ME COLOCO UNA MULTA  SUPUESTAMENTE PORQUE MI SEGURO ESTA VENCIDO, PERO EL MISMO ESTÁ VIGENTE  VENCE   06/01/2024.
PÓLIZA 0513922215</t>
  </si>
  <si>
    <t>BUENOS DIAS, EN EL DIA DE HOY NOS COMUNICAMOS CON LA CIUDADANA LA CUAL FUE ORIENTADA Y REMITIDA A LA FISCALIA DE TRÁNSITO DE SANTO DOMINGO OESTE PARA LOS FINES CORRESPONDIENTES. 
A/S ROA BAUTISTA.</t>
  </si>
  <si>
    <t>Q2024110753493</t>
  </si>
  <si>
    <t>TENGO 10 MESES SIN CONSUMIR LOS DEPÓSITOS DE MI TARJETA.
A LA ESPERA DE RESPUESTAS.</t>
  </si>
  <si>
    <t>SE LE INFORMO QUE DEBE PASAR POR LA DELEGACION MAS CERCANA A REALIZAR UNA RECLAMAMCION POR FONDOS INSUFICIENTE DEL MES QUE RECLAMA</t>
  </si>
  <si>
    <t>Q2024110753520</t>
  </si>
  <si>
    <t>EL DIA DE HOY ME PARQUIE POR UN MOMENTO EN EL KM 9 DE LA AUTOPISTA DUARTE EN LA ENTRADA DE HERRERA, CUANDO ME ESTOY SUBIENDO A MI VEHÍCULO  SE ACERCA UN AGENTE DE LA DIGESETT EL CUAL ME PIDE MIS DOCUMENTO, LE ENTREGO MI LICENCIA Y SEGURO AL DIA, ELLA PROCEDE A COLOCARME UNA MULTA PORQUE MI SEGURO ESTABA VENCIDO, PERO, CABE DESTACAR QUE MI SEGURO ESTA AL DIA.
EL NÚMERO DEL AGENTE 7758. 
FAVOR TOMAR CARTAS EN EL ASUNTO.</t>
  </si>
  <si>
    <t>BUENOS DIAS, HEMOS TRATADO DE COMUNICARNOS CON EL CIUDADANO EL CUAL NO HA PODIDO SER CONTACTADO, PARA SER REFERIDO A LA FISCALIA DE TRÁNSITO PARA HACER LA RECLAMACIÓN SOBRE LA INFRACCIÓN QUE CONIDERA INJUSTA. 
A/S ROA B.</t>
  </si>
  <si>
    <t>Q2024110753527</t>
  </si>
  <si>
    <t>HACE DE 7 A 8 MESES UN SEÑOR QUE SE HACE PASAR POR ABOGADO LLAMADO YASIEL ENCARNACIÓN INVADIÓ MI CASA HACIENDO POSESIÓN DE TODOS MIS AJUARES, ME DIRIJI A LA FISCALÍA DE SAN JUAN A REALIZAR UNA DENUNCIA Y LA FISCAL ANA BEATRIZ NE NEGÓ A TOMAR MI DENUNCIA, SE HAN DADO CASOS QUE LA SEÑORA FISCAL PARCIALIZA PARA EL LADO QUE MÁS BENEFICIOS PUEDA OBTENER. 
FAVOR TOMAR CARTAS EN EL ASUNTO.</t>
  </si>
  <si>
    <t>NOS COMUNICAMOS CON EL SR. MARIANO MONTERO Y LE INFORMAMOS QUE DEBE PONERSE EN CONTACTO CON LA INSPECTORÍA GENERAL DEL MINISTERIO PÚBLICO.</t>
  </si>
  <si>
    <t>Q2024110753510</t>
  </si>
  <si>
    <t>SALUDOS,
EN ABRIL REPORTE LA PÉRDIDA DE MI TARJETA Y AUN NO ME HAN ENTREGADO EL REEMPLAZO DE LA MISMA.
 A ESPERA DE RESPUESTA</t>
  </si>
  <si>
    <t>SE LE INFORMO QUE DEBE PASAR POR LA DELEGACION MAS CERCANA A REALIZAR LA SOLICITUD DE REEMPLAZO POR PERDIDA.</t>
  </si>
  <si>
    <t>Q2024110753517</t>
  </si>
  <si>
    <t>SALUDOS,
 ME CONTACTARON PARA INDICARME QUE  RESULTE  ELEGIBLE PARA LA ENTREGA DE TARJETA Y CUANDO ME DIRIGÍ AL OPERATIVO NO ESTABA DISPONIBLE.
 DESEO OBTENER MÁS INFORMACIÓN SOBRE  LA TARJETA.</t>
  </si>
  <si>
    <t>NOS FUE IMPOSIBLE COMUNICARNOS CON EL CIUDADANO POR FAVOR INDICARLE QUE DEBE ESPERAR QUE EL PROGRAM A LO CONVOQUE PARA OPERATIVO DE ENTREGA DE TARJETA</t>
  </si>
  <si>
    <t>Q2024110753523</t>
  </si>
  <si>
    <t>TENGO SIN CONSUMIR LOS DEPÓSITOS DE MI TARJETA DE SUPÉRATE DESDE EL MES DE ENERO DEL PRESENTE AÑO, CAMBIE LA TARJETA Y AUN CONTINUA EL INCONVENIENTE.
A LA ESPERA DE RESPUESTAS.</t>
  </si>
  <si>
    <t>POR FAVOR INDICARLE QUE SU QUEJA FUE ENVIADA AL DEPARTAMENTO CORRESPONDIENTE, SE LE ESTARA CONTACTADO PARA INDICARLE LA RESPUESTA DE LA ENTIDAD FINANCIERA.</t>
  </si>
  <si>
    <t>Q2024110753524</t>
  </si>
  <si>
    <t>SALUDOS,
TENGO CINCO MESES QUE REPORTE MI TARJETA Y AUN NO ME HAN ENTREGADO EL REEMPLAZO DE LA MISMA.
 A ESPERA DE RESPUESTA.</t>
  </si>
  <si>
    <t>NOS FUE IMPOSIBLE COMUNICARNOS CON LA CIUDADANA AL NUMERO INDICADO.
POR FAVOR INDICARLE QUE PASE POR LA DELEGACION MAS CERCANA A REALIZAR LA SOLICITUD.</t>
  </si>
  <si>
    <t>Q2024110753526</t>
  </si>
  <si>
    <t>HACE TRES AÑOS REALICE LA SOLICITUD DE CAMBIO DE JEFE POR FALLECIMIENTO Y CADA VEZ QUE VOY A LA OFICINA SOLO ME DICEN QUE ESTÁ APROBADA Y A LA ESPERA DE ENTREGA, PERO, NUNCA ME LA ENTREGAN, LA TARJETA LE PERTENECÍA AL SEÑOR LUIS VALERIANO PEREZ.
A LA ESPERA DE RESPUESTAS.</t>
  </si>
  <si>
    <t>NOS FUE IMPOSIBLE COMUNICARNOS A LOS NUMEROS INDICADO, EL SEGUNDO TELEFONO LE FALTA UN DIGITO. POR FAVOR INFORMARLE QUE DEBE PASAR POR UN PUNTO SOLIDARIO PARA EL SEGUIMIENTO DE SU CASO.</t>
  </si>
  <si>
    <t>Q2024110753516</t>
  </si>
  <si>
    <t>SALUDOS,
 EL 01/10/2024 COMPRE UNA CARPA EN    UNA TIENDA CHINA (CASA ISLA )  UBICADA EN  AV. DUARTE, AL MOMENTO  DE ADQUIRIR EL ARTICULO NO TENIAN MUESTRA NI ME PERMITIERON ABRIR  DEL MISMO, CUANDO LLEGUE A CASA  AL ABRIR  LA CARPA LA MISMA ESTABA DEFECTUOSA, POR LO QUE ME DIRIGÍ A LA TIENDA  PARA CAMBIARLA Y NO ACEPTARON EL CAMBIO NI REALIZARON LA DEVOLUCIÓN DEL DINERO.</t>
  </si>
  <si>
    <t>SALUDOS,  ESTA SOLICITUD ESTA EN EL DEPARTAMENTO DE SERVICIO AL USURIOS PARA REALIZAR FORMAL RECLAMACIÓN.</t>
  </si>
  <si>
    <t>Q2024110753511</t>
  </si>
  <si>
    <t>HACE APROXIMADAMENTE 10 DÍAS LE ENVIÉ UN CORREO AL SR. CARLOS PÉREZ DIRECTOR DEL DEPARTAMENTO DE BUENAS PRÁCTICAS DE PRO-CONSUMIDOR PARA SOLICITARLE UNA REUNIÓN CON COLMADEROS DE MI SECTOR Y HASTA EL MOMENTO NO HE TENIDO RESPUESTAS, HE INTENTADO LLAMAR A LA INSTITUCIÓN Y ME DEJAN MÁS DE UNA HORA EN ESPERA.
A LA ESPERA DE RESPUESTAS.</t>
  </si>
  <si>
    <t>SALUDOS, ESTAREMPOS DANDO RESPUESTA A ESTA SOLICITUD.</t>
  </si>
  <si>
    <t>Q2024110753496</t>
  </si>
  <si>
    <t>ROROBO EN FINCA Y PROPIEDADES POR INVASIÓN DE ILEGALESILEGALES EXTRANJEROS A LAA LA COMUNIDAD LA POLONIA LOS COROS DE PEDRO BRAND</t>
  </si>
  <si>
    <t>INTENTAMOS COMUNICARNOS CON EL SR.MARTES PARA INDICARLE QUE SU QUEJA DEBIA SER ATENDIDA POR LA POLICIA NACIONAL O LA DGM.</t>
  </si>
  <si>
    <t>Q2024110753501</t>
  </si>
  <si>
    <t>DESEO SABER POR FAVOR CUANDO VAN ARREGLAR LA CHARLES DE GAULLE COMPLETA DEBIDO A UNAS ZANJAS QUE ESTÁN ABIERTAS Y EL PUENTE QUE CONECTA SANTO DOMINGO ESTE CON VILLA MELLA, LAS CUALES ESTÁN LLENAS DE HOYOS Y TAMBIÉN ESTÁN LAS TAPAS DE LOS DESAGÜES LEVANTADAS.
FAVOR TOMAR CARTAS EN EL ASUNTO.</t>
  </si>
  <si>
    <t>¡HOLA, GILBERTO MORILLO ALMONTE! HEMOS RECIBIDO TU (QUEJA/RECLAMACIÓN/SUGERENCIA) #Q2024110753501 ESTAMOS TRABAJANDO PARA RESOLVERLA LO ANTES POSIBLE.
GRACIAS POR CONTACTAR AL MINISTERIO DE OBRAS PÚBLICAS Y COMUNICACIONES.</t>
  </si>
  <si>
    <t>Q2024110753519</t>
  </si>
  <si>
    <t>ANOCHE LLAME AL 9-1-1 PARA REPORTAR UN RUIDO Y ME TRANSFIRIERON A ANTIRUIDO, A DICHO DEPARTAMENTO TUVE QUE LLAMAR 3 VECES Y EN NINGÚN MOMENTO LLEGÓ UNA UNIDAD AL LUGAR.
FAVOR TOMAR CARTAS EN EL ASUNTO.</t>
  </si>
  <si>
    <t>NOS COMUNICAMOS CON EL SR. RAFAEL QUIEN AGRADECIÓ LA LLAMADA Y ACLARÓ QUE LA UNIDAD POLICIAL FUE, SIN EMBARGO, DIERON LA ADVERTENCIA A UNA JOVENCITA MENOR DE EDAD.</t>
  </si>
  <si>
    <t>Q2024110753504</t>
  </si>
  <si>
    <t>HACE UN TIEMPO EN MI SECTOR LA CAASD REALIZO UN TRABAJO DE UNA ALCANTARILLA QUE ESTABA TIRANDO AGUA SUCIA Y RESIDUOS Y ELLOS LO CORRIGIERON PERFECTAMENTE PERO LA CALLE LA DESTRUYERON Y TODAVIA NO HAN ARREGLADO LA MISMA Y ES MUY INCONMODO TRANSITAR, UNA PARTE LA ARREGLARON Y OTRA NO, DESEO QUE ARREGLEN LA MISMA COMO ESTABA ANTES POR FAVOR</t>
  </si>
  <si>
    <t>LA SRA. SE COMUNICÓ PARA DARLE SEGUIMIENTO A SU CASO.
.</t>
  </si>
  <si>
    <t>Q2024110753503</t>
  </si>
  <si>
    <t>SALUDOS,
 TENGO DOS MESES SIN PODER OBTENER LOS BENEFICIOS, REALICE EL REPORTE Y AUN NO ME HAN BRINDANDO  SOLUCIÓN.
 A ESPERA DE RESPUESTA.</t>
  </si>
  <si>
    <t>NOS FUE IMPOSIBLE COMUNICARNOS CON EL CIUDADANO AL NUMERO INDICADO. YA SU QIEJA FUE TRAMITADA CON EL DEPARTAMENTO CORRESPODIENTE, ESTAMOS EN ESPERA DE RESPUESTA POR PARTE DE LA ENTIDAD FINANCIERA.LUEGO SE LE ESTARA LLAMADO.</t>
  </si>
  <si>
    <t>Q2024110753498</t>
  </si>
  <si>
    <t>EN EL MES DE ENERO REALICÉ LA SOLICITUD DEL PAGO DE MIS PRESTACIONES LABORALES Y ME INDICARON QUE EN 6 MESES FUERA AL BANCO QUE EL PAGO IBA A ESTAR DISPONIBLE, CUANDO FUI A LOS 6 MESES NO TENIA NINGUN PAGO Y HASTA EL MOMENTO ESTOY A LA ESPERA.
FAVOR TOMAR CARTAS EN EL ASUNTO.</t>
  </si>
  <si>
    <t>Q2024110753502</t>
  </si>
  <si>
    <t>SENASA ME TIENE DE RELAJO, UNA UROLOGA PEDIATRICA LE INDICO UN MEDICAMENTO A MIS HIJAS PORQUE SE HACEN PIPI EN LA CAMA, LAS FARMACIAS DICEN QUE NO PUEDEN DESPACHARLO POR LA EDAD DEL AFILIADO, LLAME  A SENASA Y ME INFORMA QUE DEBO PEDIR EL HISTORIAL CLINICO DE MIS HIJAS Y CON ESO CARGAR LA SOLICITUD NUEVAMENTE, ESTO FUE LO QUE HICE Y EL SENOR ENMANUEL MOREL GOMEZ ME DICE QUE LA RESPUESTA A MI SOLICITUD ES QUE NO LE CUBRE EL MEDICAMENTO, LUEGO DICE QUE SI, LUEGO QUE NO Y AL FINAL LE DIGO QUE HABLE CON UN SUPERVISOR QUE PUEDA INFORMARLE DEL CASO PARA QUE ME DE RESPUESTA PORQUE APARENTEMENTE EL NO MANEJA LA INFORMACION A LO QUE ESTE SENOR ME DICE QUE VAYA A OFICINA PORQUE EL NO MANEJA LA INFORMACION. CAS-8730266-T5S7K6 Y CAS-8730265-F9Q0T1 EMPLEADOS DESINFORMADOS, DANDO MAL SERVICIO MALA RESPUESTA, MAL TRATO, HACIENDO A LA GENTE PERDER SU TIEMPO, MIS HIJAS NECESITANDO SU MEDICAMENTO QUE CON SOLO UN MEDICO ESPECIALIZADO EN EL AREA PARA QUE ES EL MEDICAMENTO ES SUFICIENTE PARA DESPACHARLO, SE PIERDE EL TIEMPO PARA AGOTAR LO QUE PIDEN Y COMO QUIERA SIGUEN SIN DAR EL DESBLOQUEO PARA ADQUIRIR EL MEDICAMENTO</t>
  </si>
  <si>
    <t>VER REPORTE DE PRE-AUTORIZACION</t>
  </si>
  <si>
    <t>Q2024110753499</t>
  </si>
  <si>
    <t>SALUDOS 
 EL 24/10/2024   UNA UNIDAD SE PRESTÓ  Y AL MOMENTO DE ESTACIONARSE EL CONDUCTOR NO  COLOCO LA EMERGENCIA DEL   VEHÍCULO, EL CUAL SE RODÓ ( PUSO EN MARCHA) Y SE DETUVO AL CHOCAR CON LA CASETA DONDE SE DEPOSITAN LOS DESECHOS  RESIDUALES DE UN RESIDENCIAL;   LOS INQUILINOS HAN  INTENTADO DE COMUNICARSE  CON EL CONDUCTOR , PERO ESTE NO CONTESTA.</t>
  </si>
  <si>
    <t>NOS COMUNICAMOS CON LA SRA. ALTAGRACIA Y LE INFORMAMOS QUE SERÁ CONTACTADA POR EL PERSONAL MÉDICO PARA RESOLVER LA SITUACIÓN.</t>
  </si>
  <si>
    <t>Q2024110753515</t>
  </si>
  <si>
    <t>SALUDOS,
 POR ESTA VÍA SOLICITO UN OPERATIVO EN HOYO DE ORO  , PUESTO QUE  EN EL LUGAR ABUNDAN  NACIONALES HAITIANOS INDOCUMENTADOS, LOS CUALES PROVOCAN RIÑA  CON LOS DOMINICANOS.
FAVOR MANTENER LA CONFIDENCIALIDAD DE MIS DATOS.</t>
  </si>
  <si>
    <t>Q2024110753506</t>
  </si>
  <si>
    <t>SALUDOS,
 POR ESTA VÍA SOLICITO UN OPERATIVO EN  LA CALLE DOLI LA LOMA DEL CHIVO  , PUESTO QUE  EN EL LUGAR ABUNDAN  NACIONALES HAITIANOS INDOCUMENTADOS EN LA PARADA DE MOTOCONCHO EN LA CARRETERA SANCHEZ.
FAVOR MANTENER LA CONFIDENCIALIDAD DE MIS DATOS.</t>
  </si>
  <si>
    <t>Q2024110753500</t>
  </si>
  <si>
    <t>SALUDOS,
 POR ESTA VÍA SOLICITO UN OPERATIVO EN LA CALLE  CARACOL  HAY UNA INDIGENTE DE NACIONALIDAD HAITIANA  LA CUAL ESTÁ  HABILITANDO EL ÁREA PARA QUEDARSE EN LA MISMA .
FAVOR MANTENER LA CONFIDENCIALIDAD DE MIS DATOS.</t>
  </si>
  <si>
    <t>Q2024110753497</t>
  </si>
  <si>
    <t>SALUDOS,
 POR ESTA VÍA SOLICITO UN OPERATIVO EN  EL 27 DE FEBRERO , PUESTO QUE  EN EL LUGAR ABUNDAN  NACIONALES HAITIANOS INDOCUMENTADOS.
FAVOR MANTENER LA CONFIDENCIALIDAD DE MIS DATOS.</t>
  </si>
  <si>
    <t>Q2024110753495</t>
  </si>
  <si>
    <t>SALUDOS,
 POR ESTA VÍA SOLICITO UN OPERATIVO EN BAVARO, PUNTA CANA EN LA PLAYA ESPECÍFICAMENTE , PUESTO QUE  EN EL LUGAR ABUNDAN  NACIONALES HAITIANOS INDOCUMENTADOS.
FAVOR MANTENER LA CONFIDENCIALIDAD DE MIS DATOS.</t>
  </si>
  <si>
    <t>Q2024110753491</t>
  </si>
  <si>
    <t>POR FAVOR REALIZAR UN OPERATIVO EN EL SECTOR BRISA ORIENTAL 6, PRADO ORIENTAL Y SECTORES ALEDAÑOS, DEBIDO A LA CANTIDAD DE ILEGALES HAITIANOS EN DICHA ZONA.
FAVOR TOMAR CARTAS EN EL ASUNTO.</t>
  </si>
  <si>
    <t>Q2024110753521</t>
  </si>
  <si>
    <t>EL 21 DE JUNIO DE ESTE AÑO SOLICITE LA DEVOLUCIÓN DE MIS APORTE ANTE LA DGII Y HASTA EL MOMENTO CADA VEZ QUE LLAMO SOLO ME DICEN QUE ESTÁ EN PROCESO Y ESTOY A LA ESPERA DE MI DEVOLUCIÓN.
EL NÚMERO DE SOLICITUD ES 4162545.
FAVOR TOMAR CARTAS EN EL ASUNTO.</t>
  </si>
  <si>
    <t>LE INFORMAMOS QUE ES UNA SOLICITUD DE SALDO A FAVOR Y AÚN ESTÁ EN PROCESO. TAMBIÉN LE INFORMAMOS QUE NOS DISCULPARA LA DEMORA EN LA RESPUESTA Y AGRADECEMOS SU PACIENCIA. LES ESTAREMOS DANDO SEGUIMIENTO DE LUGAR PARA AGILIZAR EL PROCESO DE PAGO; ESTAREMOS CONTACTANDO CON USTED TAN PRONTO SEA CONCLUIDA LA SOLICITUD. SALUDOS CORDIALES.</t>
  </si>
  <si>
    <t>Q2024110753489</t>
  </si>
  <si>
    <t>YO PASE EL CONCURSO ESTE AÑO 2024 Y HABIAN 5 PLAZAS DEL AREA DE ORIENTACION EN EL DISTRITO 01-03 Y PASAMOS 5 NO HAN LLAMADO NI AL PRIMERO DE ESA AREA, QUEREMOS QUE NO TOMEN EN CUENTA PARA QUE PUEDAN LLEGAR ESOS NOMBRAMITOS, QUE</t>
  </si>
  <si>
    <t>Q2024110753494</t>
  </si>
  <si>
    <t>SALUDOS,
 MI HIJO ESTÁ ESTUDIANDO EN LA ESCUELA BÁSICA DE  MENA ABAJO, DISTRITO 02 Y  ES  MALTRATADO Y AGREDIDO  POR LOS COMPAÑEROS DE CLASE EN ESTOS DIAS LLEGO A CASA CON UNA HERIDA QUE LE HICIERON CON UN LÁPIZ   Y   LA MAESTRA ROSA GONZÁLEZ LO MALTRATA PSICOLÓGICAMENTE;  HE CONVERSADO CON LA MAESTRA  Y SU RESPUESTA FUE QUE YO PODÍA IR DONDE YO QUISIERA  PARA PONER EL  REPORTE.
 DESEO QUE SE INVESTIGUE EL CASO, YA QUE TENGO TEMOR  POR LA VIDA DE MI HIJO.</t>
  </si>
  <si>
    <t>Q2024110753505</t>
  </si>
  <si>
    <t>SALUDOS,
 FUI ASISTIDO POR EL 911 EL DOMINGO PASADO   CASI FRENTE AL  SUPERMERCADO OLÉ  EN VERÓN  Y  FUI  TRASLADADO AL HOSPITAL DE VERÓN , MIS DOCUMENTOS SE CANDARON EN LA UNIDAD. 
 POR FAVOR DESEO RECUPERARLO.</t>
  </si>
  <si>
    <t>Q2024110753525</t>
  </si>
  <si>
    <t>SALUDOS,
 SOLICITE ASISTENCIA AL 911  Y LA UNIDAD QUE  SE PRESENTÓ A LUGAR NO TRASLADO AL PACIENTE QUIEN PRESENTA UNA HERIDA EN UN GLÚTEO  AL CENTRO MÉDICO,</t>
  </si>
  <si>
    <t>NUEVA VEZ SE LLAMÓ AL USUARIO PARA DAR RESPUESTA A SU QUEJA, SALE CORREO DE VOZ.</t>
  </si>
  <si>
    <t>Q2024110853532</t>
  </si>
  <si>
    <t>SALUDOS 
TENGO DOS (2) SEMANAS LLAMANDO AL HOSPITAL 20/30 Y NO HE PODIDO COMUNICARME, PARA AGENDAR UNA CITA EN EL ÁREA DE PSICOLOGÍA. ME INDÍCAN QUE TENGO QUE IR PERSONALMENTE A AGENDAR LA CITA. 
NO ES JUSTO QUE TENGA QUE DAR EL VIAJE A AGENDAR LA CITA Y UEGO VOLVER PARA EL SERVICIO. PIDO POR FAVOR QUE ME AYUDEN CON ESTA SITUACIÓN.
A LA ESPERA DE RESPUESTA.</t>
  </si>
  <si>
    <t>NOS COMUNICAMOS CON LA CIUDADANA Y EXPLICAMOS QUE EL HOSPITAL ACTIVO 20/30 FUNCIONA COMO UNA ORG, POR LO CUAL, NO ESTA DENTRO DE LA RED DE CENTROS DEL SNS.
RECOMENDAMOS PONERSE EN CONTACTO CON EL AREA DE SERVICIO AL CLIENTE A LOS FINES DE PODER REPORTAR LA SITUACION CON EL CENTRO.</t>
  </si>
  <si>
    <t>Q2024110853578</t>
  </si>
  <si>
    <t>PLANETA TIERRA SANO.
REPÚBLICA DOMINICANA. 
DISTRITO NACIONAL. 
JUEVES 7 DE NOVIEMBRE, 2024.
A: ORGANISMOS DE ESTADO. 
C: PROCURADURÍA GENERAL DE LA REPÚBLICA Y SUPREMA CORTE DE JUSTICIA.
CC: DRA. MIRIAN GERMAN BRITO (PROCURADORA GENERAL ADJUNTO), JUEZ A CARGO RIGOBERTO SENA Y ENCARGADO DEL DEPARTAMENTO DE NÓMINA DE LA PROCURADURÍA GENERAL DE LA REPÚBLICA PEDRO NICAMOR ALVARADO. 
CCO: ORGANISMOS INTERNACIONAL DE ESTADO. 
ASUNTO: NÓMINA PARA VÍCTIMAS DE CASO OPERACIÓN IMPUTADOS NID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ASUNTO NÓMINA PARA VÍCTIMAS DE CASO OPERACIÓN IMPUTADOS NIDO.
HEMOS SIDO PERJUDICADO CON SOSTENIBILIDAD DE INGRESOS DESDE 1924-2024 POR IMPUTADOS NIDO ADICIONAL A IMPUTACIONES QUE SE CONOCERAN EN SENTENCIA FINAL IMPUTADOS NIDO, CON ÓRDENES DE ALEJAMIENTO Y DISTANCIAMIENTO GENERAL A 8 AÑOS DE DISTANCIA COMO SU INACTIVACIÓN EN PROCONSUMIDOR.  DICHOS IMPUTADOS NIDO SON 998 NÚCLEOS FAMILIARES EN PROGRAMA DE ESTADO SOBRE TRABAJO INCLUYENDO VICTORIA Y NAJAYO, TRATO DECENTE, PARA QUE SE CONOZCA NUESTRO PERFIL EN LO CORRECTO. 
¿QUIÉN ES QUIÉN? YA LO SABEMOS, LO QUE NECESITAMOS ES SU AYUDA Y COLABORACIÓN CON SU ROL EN ALIANZA CON EL DEPARTAMENTO DE NÓMINA PARA QUE NOS INCORPOREN CON SUELDOS MENSUALES DE RD$900,000.00 PESOS EN ADELANTE POR SER LOS DUEÑOS DE ESTADO. SIENDO ESTE MODELO DE RESPALDO A VÍCTIMAS SOBRE CONTRATARLOS EN UNA NÓMINA A PARTE HASTA QUE CULMINEN SU TERAPIA Y RECUPERACIÓN DE SALUD TOTAL ADICIONAL A LA CREACIÓN DE HUMANOR (DIOS) DE HUMANOS DE LA HUMANIDAD COMO PROCREACIÓN APORTE DE LOS HIJOS DE DIOS POSIBLE. 
NÓMINA PARA VÍCTIMAS DE IMPUTADOS NIDO, QUE DIOS (HUMANOR) LES DA LA FORTALEZA PARA SEGUIR ADELANTE Y LA CAPACIDAD DE PODERLA SOSTENER HASTA LOS 80 AÑOS MAS SU RETIRO CON PRESTACIONES LABORALES SOLVENTES INCLUYENDO PENSIÓN Y TODOS LOS BENEFICIOS. 
DESEÁNDOLES UN AUMENTO DE SALARIO A USTEDES COMO FORENSE DE ESTADO QUE SOY, FIDEDIGNA, DE RD$800,000.00 PESOS MENSUALES. 
DESEANDO PARA TODOS NOSOTROS: 
A. CASAS MAS GRANDE. 
B. VEHÍCULOS DEL AÑO MÁS LUJOSOS. 
C. CALIDAD DE VIDA. 
D. LIBERTAD DE CAPITALES. 
ESTE ASUNTO, QUE REQUIERO SÉ QUE USTEDES PUEDEN LOGRARLO CON EL PODER QUE LES HE DADO POR 20 AÑOS EN MIS BIENES DE ESTADO SIGUIENTE: 
1. NACIONAL.
ORGANISMOS DEL ESTADO DOMINICANO
I. PODER LEGISLATIVO
CÁMARA DE DIPUTADOS (DA)
SENADO DE LA REPÚBLICA DOMINICANA
II. PODER JUDICIAL
CONSEJO DEL PODER JUDICIAL (CPJ)
DIRECCIÓN NACIONAL DE MENSURAS CATASTRALES (DNMC)
DIRECCIÓN NACIONAL DE REGISTRO DE TÍTULOS (DNRT)
OFICINA NACIONAL DE DEFENSA PÚBLICA (ONDP)
SUPREMA CORTE DE JUSTICIA (SCJ)
III. ÓRGANOS CONSTITUCIONALES EXTRAPODER O CON AUTONOMIA REFORZADA
BANCO CENTRAL DE LA REPÚBLICA DOMINICANA (BCR)
CÁMARA DE CUENTAS DE LA REPÚBLICA DOMINICANA (CCRD)
DEFENSOR DEL PUEBLO (DP)
JUNTA CENTRAL ELECTORAL (JCE)
TRIBUNAL CONSTITUCIONAL (TC)
TRIBUNAL SUPERIOR ELECTORAL (TSE)
IV.PODER EJECUTIVO
COORDINACIÓN DE GABINETES
MINISTERIOS
CONTRALORÍA GENERAL DE LA REPÚBLICA (CGR)
MINISTERIO ADMINISTRATIVO DE LA PRESIDENCIA (MAPRE)
MINISTERIO DE ADMINISTRACIÓN PÚBLICA (MAP)
MINISTERIO DE AGRICULTURA (MA)
MINISTERIO DE CULTURA (MINC)
MINISTERIO DE DEFENSA (MIDE)
MINISTERIO DE DEPORTES Y RECREACIÓN (MIDEREC)
MINISTERIO DE ECONOMÍA, PLANIFICACIÓN Y DESARROLLO (MEPYD)
MINISTERIO DE EDUCACIÓN (MINERD)
MINISTERIO DE EDUCACIÓN SUPERIOR, CIENCIA Y TECNOLOGÍA (MESCYT)
MINISTERIO DE ENERGÍA Y MINAS (MEM)
MINISTERIO DE HACIENDA (MH)
MINISTERIO DE INDUSTRIA, COMERCIO Y MIPYMES (MICM)
MINISTERIO DE INTERIOR Y POLICÍA (MIP)
MINISTERIO DE LA JUVENTUD (MJ)
MINISTERIO DE LA MUJER (MMUJER)
MINISTERIO DE LA PRESIDENCIA (MINPRE)
MINISTERIO DE LA VIVIENDA, HÁBITAT Y EDIFICACIONES (MIVHED)
MINISTERIO DE MEDIO AMBIENTE Y RECURSOS NATURALES (MIMARENA)
MINISTERIO DE OBRAS PÚBLICAS Y COMUNICACIONES (MOPC)
MINISTERIO DE RELACIONES EXTERIORES (MIREX)
MINISTERIO DE SALUD PÚBLICA Y ASISTENCIA SOCIAL (MISPAS)
MINISTERIO DE TRABAJO (MIT)
MINISTERIO DE TURISMO (MITUR)
MINISTERIO PÚBLICO
CONSEJOS, COMISIONES Y COMITÉS
COMISIÓN NACIONAL DE EMERGENCIAS
COMITÉ NACIONAL CONTRA EL LAVADO DE ACTIVOS
CONSEJO ASESOR DEL PRESIDENTE DE LA REPÚBLICA
CONSEJO DE ASESORES ECONÓMICOS DEL PODER EJECUTIVO
CONSEJO DE FOMENTO TURISTICO
CONSEJO DE LA MEDALLA PRESIDENCIAL AL MÉRITO CIVIL
CONSEJO DE MINISTROS
CONSEJO DE SEGURIDAD Y DEFENSA NACIONAL (CPMSP)
CONSEJO DEL PODER JUDICIAL (CPJ)
CONSEJO ECONÓMICO Y SOCIAL (CES)
CONSEJO INTERSECTORIAL PARA LA POLÍTICA DEL LIBRO, LA LECTURA Y LAS BIBLIOTECAS (CONLIBRO)
CONSEJO NACIONAL DE AGRICULTURA (CNA)
CONSEJO NACIONAL DE AGRICULTURA ECOLÓGICA (CNAE)
CONSEJO NACIONAL DE AGRICULTURA ORGÁNICA
CONSEJO NACIONAL DE CULTURA (CNC)
CONSEJO NACIONAL DE EDUCACIÓN (CNE)
CONSEJO NACIONAL DE EDUCACIÓN SUPERIOR, CIENCIA Y TECNOLOGÍA (CONESCYT)
CONSEJO NACIONAL DE FRONTERAS
CONSEJO NACIONAL DE GESTIÓN PRESIDENCIAL
CONSEJO NACIONAL DE LA MAGISTRATURA
CONSEJO NACIONAL DE LA VIVIENDA ECONÓMICA
CONSEJO NACIONAL DE MECENAZGO (CONAM)
CONSEJO NACIONAL DE MEDIO AMBIENTE Y RECURSOS NATURALES
CONSEJO NACIONAL DE PREVENCIÓN, MITIGACIÓN Y RESPUESTA ANTE DESASTRES
CONSEJO NACIONAL DE PROTECCIÓN RADIOLÓGICA
CONSEJO NACIONAL DE SALUD (CNS)
CONSEJO NACIONAL DE SEGURIDAD CIUDADANA
CONSEJO NACIONAL DE SEGURIDAD Y SALUD OCUPACIONAL (CONSSO)
CONSEJO PARA LA INNOVACIÓN Y DESARROLLO TECNOLÓGICO (CIDT)
CONSEJO SUPERIOR DE ADMINISTRACIÓN TRIBUTARIA (CSAT)
GABINETE DE COORDINACIÓN DE LA POLÍTICA ECONÓMICA
GABINETE DE COORDINACIÓN DE POLÍTICA INSTITUCIONAL
GABINETE DE COORDINACIÓN DE POLÍTICA MEDIOAMBIENTAL Y DESARROLLO FÍSICO
GABINETE DE EDUCACIÓN Y CULTURA
GABINETE DE LA FAMILIA
GABINETE DE PROMOCIÓN DE INVERSIONES
GABINETE DE SALUD
GABINETE DE TURISMO
GABINETE DEL SECTOR AGUA
GABINETE DEL SECTOR CONSTRUCCIÓN
GABINETE DEL SECTOR ELÉCTRICO
GABINETE ECONÓMICO
DIRECCIONES GENERALES (ORGANISMO DESCONCENTRADO FUNCIONALMENTE)
ADMINISTRACIÓN GENERAL DEL PARQUE NACIONAL MIRADOR NORTE
ADMINISTRADORA DE RIESGOS DE SALUD DE LAS FUERZAS ARMADAS (ARSFFAA)
ADMINISTRADORA DE RIESGOS DE SALUD SEGURO MÉDICO PARA LOS MAESTROS (ARS-SEMMA)
ADMINISTRADORA DE SUBSIDIOS SOCIALES (ADESS)
AUTORIDAD NACIONAL DE ASUNTOS MARÍTIMOS (ANAMAR)
BIBLIOTECA NACIONAL PEDRO HENRÍQUEZ UREÑA (BNPHU)
CENTRO DE ATENCIÓN INTEGRAL PARA LA DISCAPACIDAD (CAID)
CENTRO DE OPERACIONES DE EMERGENCIAS (COE)
CENTRO NACIONAL DE CIBERSEGURIDAD (CNCS)
COMANDANCIA GENERAL DE LA ARMADA DE LA REPÚBLICA DOMINICANA
COMANDANCIA GENERAL DE LA FUERZA AÉREA DE LA REPÚBLICA DOMINICANA
COMANDANCIA GENERAL DEL EJÉRCITO DE LA REPÚBLICA DOMINICANA
COMANDO CONJUNTO DE LA RESERVAS DE LAS FFAA
COMEDORES ECONÓMICOS DEL ESTADO (CE)
CONSULTORÍA JURÍDICA DEL PODER EJECUTIVO (CJPE)
CUERPO DE SEGURIDAD PRESIDENCIAL (CUSEP)
CUERPO ESPECIALIZADO DE CONTROL DE COMBUSTIBLES (CECCOM)
CUERPO ESPECIALIZADO DE SEGURIDAD DE LAS INSTITUCIONES DEL ESTADO Y FUNCIONARIOS PÚBLICOS
CUERPO ESPECIALIZADO DE SEGURIDAD FRONTERIZA TERRESTRE (CESFRONT)
CUERPO ESPECIALIZADO DE SEGURIDAD PORTUARIA (CESEP)
CUERPO ESPECIALIZADO PARA LA SEGURIDAD DEL METRO DE SANTO DOMINGO (CESMET)
DIRECCIÓN DE ESTRATEGIA Y COMUNICACIÓN GUBERNAMENTAL (DIECOM)
DIRECCIÓN DE PRENSA DEL PRESIDENTE DE LA REPÚBLICA (DPP)
DIRECCIÓN DEL COMISIONADO NACIONAL DE BEISBOL (CNB)
DIRECCIÓN EJECUTIVA DEL PATRONATO LA NUEVA BARQUITA
DIRECCIÓN EJECUTIVA DEL SISTEMA NACIONAL DE ATENCIÓN A EMERGENCIAS Y SEGURIDAD 9-1-1 (911)
DIRECCIÓN GENERAL ADMINISTRATIVA FINANCIERA (DGAF)
DIRECCIÓN GENERAL DE ALBERGUES Y RESIDENCIAS DE LAS FF.AA PARA LA REEDUCACIÓN DE NIÑOS, NIÑAS Y ADOLESCENTES (DIGFARCIN)
DIRECCIÓN GENERAL DE ANÁLISIS Y POLÍTICA FISCAL (DGAPF)
DIRECCIÓN GENERAL DE BELLAS ARTES (DGBA)
DIRECCIÓN GENERAL DE BIENES NACIONALES (DGBN)
DIRECCIÓN GENERAL DE CATASTRO NACIONAL (CATASTRO NACIONAL)
DIRECCIÓN GENERAL DE CONTABILIDAD GUBERNAMENTAL (DIGECOG)
DIRECCIÓN GENERAL DE CONTRATACIONES PÚBLICAS (DGCP)
DIRECCIÓN GENERAL DE COOPERACIÓN BILATERAL
DIRECCIÓN GENERAL DE COOPERACIÓN MULTILATERAL (DIGECOOM)
DIRECCIÓN GENERAL DE CRÉDITO PÚBLICO
DIRECCIÓN GENERAL DE CURRÍCULO
DIRECCIÓN GENERAL DE DESARROLLO DE LA COMUNIDAD (DGDC)
DIRECCIÓN GENERAL DE DESARROLLO ECONÓMICO Y SOCIAL (DGDES)
DIRECCIÓN GENERAL DE DESARROLLO FRONTERIZO (DGDF)
DIRECCIÓN GENERAL DE EDUCACIÓN BÁSICA
DIRECCIÓN GENERAL DE EDUCACIÓN INICIAL
DIRECCIÓN GENERAL DE EDUCACIÓN MEDIA
DIRECCIÓN GENERAL DE EDUCACIÓN PARA JÓVENES Y ADULTOS
DIRECCIÓN GENERAL DE EMBELLECIMIENTO DE CARRETERAS Y AVENIDAS DE CIRCUNVALACIÓN DEL PAÍS (DGECAC)
DIRECCIÓN GENERAL DE EMPLEO (DGE)
DIRECCIÓN GENERAL DE ESTUDIOS, DISEÑO DE INFRAESTRUCTURA Y PRESUPUESTO
DIRECCIÓN GENERAL DE ÉTICA E INTEGRIDAD GUBERNAMENTAL (DIGEIG)
DIRECCIÓN GENERAL DE FORMACIÓN Y CAPACITACIÓN (DGFC)
DIRECCIÓN GENERAL DE GANADERÍA (DGG)
DIRECCIÓN GENERAL DE HIGIENE Y SEGURIDAD INDUSTRIAL (DGHS)
DIRECCIÓN GENERAL DE HISTORIA MILITAR
DIRECCIÓN GENERAL DE INGENIERÍA
DIRECCIÓN GENERAL DE INVERSIÓN PÚBLICA
DIRECCIÓN GENERAL DE JUBILACIONES Y PENSIONES A CARGO DEL ESTADO (DGJPE)
DIRECCIÓN GENERAL DE LA POLICÍA NACIONAL
DIRECCIÓN GENERAL DE MEDICAMENTOS, ALIMENTOS Y PRODUCTOS SANITARIOS (DIGEMAPS)
DIRECCIÓN GENERAL DE MIGRACIÓN (DGM)
DIRECCIÓN GENERAL DE MINERÍA
DIRECCIÓN GENERAL DE MUSEOS (DGMUSEOS)
DIRECCIÓN GENERAL DE OPERACIONES Y MANTENIMIENTO VIAL
DIRECCIÓN GENERAL DE ORDENAMIENTO Y DESARROLLO TERRITORIAL (DGODT)
DIRECCIÓN GENERAL DE PASAPORTES (DGP)
DIRECCIÓN GENERAL DE PERSECUCIÓN DEL MINISTERIO PÚBLICO
DIRECCIÓN GENERAL DE PLANIFICACIÓN Y DESARROLLO
DIRECCIÓN GENERAL DE POLÍTICA Y LEGISLACIÓN TRIBUTARIA (DGPLT)
DIRECCIÓN GENERAL DE PRESUPUESTO (DIGEPRES)
DIRECCIÓN GENERAL DE PROMOCIÓN DE LAS COMUNIDADES FRONTERIZAS (DGPCF)
DIRECCIÓN GENERAL DE PROYECTOS ESTRATÉGICOS Y ESPECIALES DE LA PRESIDENCIA (PROPEEP)
DIRECCIÓN GENERAL DE REGLAMENTOS Y SISTEMAS (DGRS)
DIRECCIÓN GENERAL DE SERVICIOS PENITENCIARIOS Y CORRECCIONALES (DGSPC)
DIRECCIÓN GENERAL DE SUPERVISIÓN Y FISCALIZACIÓN DE OBRAS (DGSFO)
DIRECCIÓN GENERAL DE TRABAJO (DGTRABAJO)
DIRECCIÓN GENERAL DEL LIBRO Y LA LECTURA (DGLYL)
DIRECCIÓN GENERAL DEL PLAN SOCIAL DE LAS FUERZAS ARMADAS
DIRECCIÓN GENERAL RADIODIFUSORA CULTURAL LA VOZ DE LAS FUERZAS ARMADAS
DIRECCIÓN NACIONAL DE ATENCIÓN INTEGRAL DE LA PERSONA ADOLESCENTE EN CONFLICTO CON LA LEY PENAL
DIRECCIÓN NACIONAL DE CONTROL DE DROGAS (DNCD)
DIRECCIÓN NACIONAL DE INTELIGENCIA (DNI)
DIRECCIÓN NACIONAL DE MENSURAS CATASTRALES (DNMC)
DIRECCIÓN NACIONAL DE REGISTRO DE TÍTULOS (DNRT)
ESCUELAS VOCACIONALES DE LAS FUERZAS ARMADAS Y LA POLICÍA NACIONAL (EVFFAA)
FONDO DE PENSIONES Y JUBILACIONES DE LOS TRABAJADORES PORTUARIOS
FONDO ESPECIAL PARA EL DESARROLLO AGROPECUARIO (FEDA)
HOSPITAL CENTRAL DE LAS FUERZAS ARMADAS (HCFFAA)
INSTITUTO CARTOGRÁFICO MILITAR (ICM)
INSTITUTO DE DOMINICANOS Y DOMINICANAS EN EL EXTERIOR (INDEX)
INSTITUTO DE EDUCACIÓN SUPERIOR EN FORMACIÓN DIPLOMÁTICA Y CONSULAR “DR. EDUARDO LATORRE RODRÍGUEZ” (INESDYC)
INSTITUTO DE EDUCACIÓN SUPERIOR ESCUELA NACIONAL DEL MINISTERIO PÚBLICO (IES-ENMP)
INSTITUTO DE FORMACIÓN TURÍSTICA DEL CARIBE (INFOTUCA)
INSTITUTO DE INNOVACIÓN EN BIOTECNOLOGÍA E INDUSTRIA (IIBI)
INSTITUTO DE SEGURIDAD SOCIAL DE LAS FUERZAS ARMADAS (ISSFFAA)
INSTITUTO DOMINICANO DE EVALUACIÓN E INVESTIGACIÓN DE LA CALIDAD EDUCATIVA (IDEICE)
INSTITUTO NACIONAL DE ADMINISTRACIÓN PÚBLICA (INAP)
INSTITUTO NACIONAL DE BIENESTAR MAGISTERIAL (INABIMA)
INSTITUTO NACIONAL DE CIENCIAS FORENSES (INACIF)
INSTITUTO NACIONAL DE EDUCACIÓN FÍSICA (INEFI)
INSTITUTO NACIONAL DE FORMACIÓN Y CAPACITACIÓN DEL MAGISTERIO (INAFOCAM)
INSTITUTO NACIONAL DE MIGRACIÓN (INM)
INSTITUTO PARA EL DESARROLLO DEL SUROESTE (INDESUR )
INSTITUTO SUPERIOR DE FORMACIÓN DOCENTE SALOMÉ UREÑA (ISFODOSU)
INSTITUTO SUPERIOR PARA LA DEFENSA "GENERAL JUAN PABLO DUARTE Y DÍEZ" (INSUDE)
INSTITUTO TÉCNICO SUPERIOR COMUNITARIO (ITSC)
INSTITUTO TECNOLÓGICO DE LAS AMÉRICAS (ITLA)
JUNTA DE RETIRO DE LAS FUERZAS ARMADAS (JRFFAA)
LOTERÍA NACIONAL (LN)
OFICINA COORDINADORA GENERAL DE PROYECTOS DEL FIDEICOMISO RD VIAL
OFICINA COORDINADORA GENERAL DEL FIDEICOMISO PARQUÉAT_RD
OFICINA DE LA DEFENSA CIVIL (ODC)
OFICINA GUBERNAMENTAL DE TECNOLOGÍAS DE LA INFORMACIÓN Y COMUNICACIÓN (OGTIC)
OFICINA NACIONAL DE ESTADÍSTICA (ONE)
OFICINA NACIONAL DE EVALUACIÓN SÍSMICA Y VULNERABILIDAD DE INFRAESTRUCTURA Y EDIFICACIONES (ONESVIE)
OFICINA NACIONAL DE PATRIMONIO CULTURAL SUBACUÁTICO
OFICINA PARA EL REORDENAMIENTO DEL TRANSPORTE (OPRET)
OPERADORA METROPOLITANA DE SERVICIOS DE AUTOBUSES (OMSA)
PLAN DE ASISTENCIA SOCIAL DE LA PRESIDENCIA (PASP)
PROGRAMA DE MEDICAMENTOS ESENCIALES/CENTRAL DE APOYO LOGÍSTICO (PROMESE/CAL)
PROGRAMA SUPÉRATE
SERVICIO NACIONAL DE PROTECCIÓN AMBIENTAL
SISTEMA ÚNICO DE BENEFICIARIOS (SIUBEN)
SUPERINTENDENCIA DE VIGILANCIA Y SEGURIDAD PRIVADA (SVSP)
TESORERÍA NACIONAL (TESORERIA NACIONAL)
ORGANISMO DESCONCENTRADO TERRITORIALMENTE
ORGANISMO DESCENTRALIZADO FUNCIONALMENTE (ENTES, CON PERSONALIDAD JURÍDICA)
ACUARIO NACIONAL (AN )
ARCHIVO GENERAL DE LA NACIÓN (AGN)
AUTORIDAD PORTUARIA DOMINICANA (APORDOM)
BANCO AGRÍCOLA DE LA REPÚBLICA DOMINICANA (BAGRICOLA)
BANCO DE RESERVAS DE LA REPÚBLICA DOMINICANA (BR-RD)
BANCO NACIONAL DE LAS EXPORTACIONES (BANDEX)
CAJA DE AHORROS PARA OBREROS Y MONTE DE PIEDAD (N/A)
CENTRO DE DESARROLLO Y COMPETITIVIDAD INDUSTRIAL (PROINDUSTRIA)
CENTRO DE EXPORTACIÓN E INVERSIÓN DE LA REPÚBLICA DOMINICANA (PRODOMINICANA)
COMISIÓN NACIONAL DE DEFENSA DE LA COMPETENCIA (PROCOMPETENCIA)
COMISIÓN NACIONAL DE ENERGÍA (CNE)
COMISIÓN REGULADORA DE PRÁCTICAS DESLEALES EN EL COMERCIO Y MEDIDAS DE SALVAGUARDAS (CDC)
CONSEJO DOMINICANO DE PESCA Y ACUICULTURA (CODOPESCA)
CONSEJO DOMINICANO PARA LA CALIDAD (CODOCA)
CONSEJO NACIONAL DE COMPETITIVIDAD (CNC)
CONSEJO NACIONAL DE DISCAPACIDAD (CONADIS)
CONSEJO NACIONAL DE INVESTIGACIONES AGROPECUARIAS Y FORESTALES (CONIAF)
CONSEJO NACIONAL DE PROMOCIÓN Y APOYO A LA MICRO, PEQUEÑA Y MEDIANA EMPRESA (PROMIPYME)
CONSEJO NACIONAL DE ZONAS FINANCIERAS INTERNACIONALES
CONSEJO NACIONAL DE ZONAS FRANCAS DE EXPORTACIÓN (CNZFE)
CONSEJO NACIONAL PARA EL VIH Y EL SIDA (CONAVIHSIDA)
CONSEJO NACIONAL PARA LA NIÑEZ Y LA ADOLESCENCIA (CONANI)
CONSEJO NACIONAL PARA LAS COMUNIDADES DOMINICANAS EN EL EXTERIOR (CONDEX)
CORPORACIÓN DE FOMENTO DE LA INDUSTRIA HOTELERA Y DESARROLLO DEL TURISMO (CORPHOTELS)
CORPORACIÓN DEL ACUEDUCTO Y ALCANTARILLADO DE BOCA CHICA (CORAABO)
CORPORACIÓN DEL ACUEDUCTO Y ALCANTARILLADO DE DUARTE (CORAADUARTE)
CORPORACIÓN DEL ACUEDUCTO Y ALCANTARILLADO DE LA ROMANA (COAAROM)
CORPORACIÓN DEL ACUEDUCTO Y ALCANTARILLADO DE LA VEGA (CORAAVEGA)
CORPORACIÓN DEL ACUEDUCTO Y ALCANTARILLADO DE MOCA (CORAAMOCA)
CORPORACIÓN DEL ACUEDUCTO Y ALCANTARILLADO DE MONSEÑOR NOUEL (CORAAMON)
CORPORACIÓN DEL ACUEDUCTO Y ALCANTARILLADO DE PUERTO PLATA (CORAAPLATA)
CORPORACIÓN DEL ACUEDUCTO Y ALCANTARILLADO DE SANTIAGO (CORAASAN)
CORPORACIÓN DEL ACUEDUCTO Y ALCANTARILLADO DE SANTO DOMINGO (CAASD)
CORPORACIÓN ESTATAL DE RADIO Y TELEVISIÓN (CERTV)
CUERPO ESPECIALIZADO DE SEGURIDAD AEROPORTUARIA Y DE LA AVIACIÓN CIVIL (CESAC)
DEPARTAMENTO AEROPORTUARIO (DA)
DIRECCIÓN DE FOMENTO Y DESARROLLO DE LA ARTESANÍA NACIONAL (FODEARTE)
DIRECCIÓN GENERAL DE ADUANAS (DGA)
DIRECCIÓN GENERAL DE ALIANZAS PÚBLICO PRIVADAS (DGAPP)
DIRECCIÓN GENERAL DE CINE (DGCINE)
DIRECCIÓN GENERAL DE IMPUESTOS INTERNOS (DGII)
DIRECCIÓN GENERAL DE INFORMACIÓN Y DEFENSA DE LOS AFILIADOS A LA SEGURIDAD SOCIAL (DIDA)
DIRECCIÓN GENERAL DE MECENAZGO
DIRECCIÓN GENERAL DE RIESGOS AGROPECUARIOS (DIGERA)
EMPRESA DE GENERACIÓN ELÉCTRICA PUNTA CATALINA (EGEPC)
EMPRESA DE GENERACIÓN HIDROELÉCTRICA DOMINICANA (EGEHID)
EMPRESA DE TRANSMISIÓN ELÉCTRICA DOMINICANA (ETED)
EMPRESA DISTRIBUIDORA DE ELECTRICIDAD DEL ESTE, S. A. (EDEESTE)
EMPRESA DISTRIBUIDORA DE ELECTRICIDAD DEL NORTE, S. A. (EDENORTE)
EMPRESA DISTRIBUIDORA DE ELECTRICIDAD DEL SUR, S. A. (EDESUR)
FONDO DE PENSIONES Y JUBILACIONES DE LOS TRABAJADORES DE LA CONSTRUCCIÓN (FOPETCONS)
FONDO NACIONAL PARA EL MEDIO AMBIENTE Y RECURSOS NATURALES (FONDOMARENA)
FONDO PATRIMONIAL DE LAS EMPRESAS REFORMADAS (FONPER)
INDUSTRIA NACIONAL DE LA AGUJA (INAGUJA)
INSTITUTO AGRARIO DOMINICANO (IAD)
INSTITUTO AZUCARERO DOMINICANO (INAZUCAR)
INSTITUTO DE AUXILIOS
INSTITUTO DE DESARROLLO Y CRÉDITO COOPERATIVO (IDECOOP)
INSTITUTO DE ESTABILIZACIÓN DE PRECIOS (INESPRE)
INSTITUTO DEL TABACO DE LA REPÚBLICA DOMINICANA (INTABACO)
INSTITUTO DOMINICANO DE AVIACIÓN CIVIL (IDAC)
INSTITUTO DOMINICANO DE INVESTIGACIONES AGROPECUARIAS Y FORESTALES (IDIAF)
INSTITUTO DOMINICANO DE LAS TELECOMUNICACIONES (INDOTEL)
INSTITUTO DOMINICANO DE METEOROLOGÍA (INDOMET)
INSTITUTO DOMINICANO DE PREVENCIÓN Y PROTECCIÓN DE RIESGOS LABORALES (IDOPPRIL)
INSTITUTO DOMINICANO DEL CAFÉ (INDOCAFE)
INSTITUTO DOMINICANO PARA LA CALIDAD (INDOCAL)
INSTITUTO DUARTIANO (ID)
INSTITUTO GEOGRÁFICO NACIONAL JOSÉ JOAQUÍN HUNGRÍA MORELL (IGN-JJHM)
INSTITUTO NACIONAL DE AGUAS POTABLES Y ALCANTARILLADOS (INAPA)
INSTITUTO NACIONAL DE ATENCIÓN INTEGRAL A LA PRIMERA INFANCIA (INAIPI)
INSTITUTO NACIONAL DE BIENESTAR ESTUDIANTIL (INABIE)
INSTITUTO NACIONAL DE COORDINACIÓN DE TRASPLANTE (INCORT)
INSTITUTO NACIONAL DE CUSTODIA Y ADMINISTRACIÓN DE BIENES INCAUTADOS, DECOMISADOS Y EN EXTINCIÓN DE DOMINIO (INCABIDE)
INSTITUTO NACIONAL DE FORMACIÓN TÉCNICO PROFESIONAL (INFOTEP)
INSTITUTO NACIONAL DE LA UVA (INUVA)
INSTITUTO NACIONAL DE PROTECCIÓN DE LOS DERECHOS DEL CONSUMIDOR (PROCONSUMIDOR)
INSTITUTO NACIONAL DE RECURSOS HIDRÁULICOS (INDHRI)
INSTITUTO NACIONAL DE TRÁNSITO Y TRANSPORTE TERRESTRE (INTRANT)
INSTITUTO POSTAL DOMINICANO (INPOSDOM)
JARDÍN BOTÁNICO NACIONAL "DR. RAFAEL M. MOSCOSO" (JBN)
LIGA MUNICIPAL DOMINICANA (LMD)
MERCADOS DOMINICANOS DE ABASTO AGROPECUARIO (MERCADOM)
MUSEO NACIONAL DE HISTORIA NATURAL "PROF. EUGENIO DE JESÚS MARCANO" (MNHN)
OFICINA NACIONAL DE DERECHO DE AUTOR (ONDA)
OFICINA NACIONAL DE LA PROPIEDAD INDUSTRIAL (ONAPI)
ORGANISMO DOMINICANO DE ACREDITACIÓN (ODAC)
PARQUE ZOOLÓGICO NACIONAL ARQ. MANUEL VALVERDE PODESTA (ZOODOM)
REFINERÍA DOMINICANA DE PETRÓLEO (REFIDOMSA)
SEGURO NACIONAL DE SALUD (SENASA)
SERVICIO GEOLÓGICO NACIONAL
SERVICIO NACIONAL DE SALUD (SNS)
SUPERINTENDENCIA DE BANCOS (SB)
SUPERINTENDENCIA DE ELECTRICIDAD
SUPERINTENDENCIA DE PENSIONES (SIPEN)
SUPERINTENDENCIA DE SALUD Y RIESGOS LABORALES (SISALRIL)
SUPERINTENDENCIA DE SEGUROS (SUPERSEGURO)
SUPERINTENDENCIA DEL MERCADO DE VALORES (SIMV)
TESORERÍA DE LA SEGURIDAD SOCIAL (TSS)
UNIDAD DE ANÁLISIS FINANCIERO (UAF)
UNIVERSIDAD AUTÓNOMA DE SANTO DOMINGO (UASD)
UNIVERSIDAD TECNOLÓGICA DEL CIBAO ORIENTAL (UTECO)
ORGANISMO DESCENTRALIZADO TERRITORIALMENTE (GOBIERNO LOCAL)
AYUNTAMIENTOS (158)
DISTRITOS MUNICIPALES (235)
** ALGUNAS DIRECCIONES GENERALES NO TIENEN NINGÚN TIPO DE AUTONOMÍA, POR LO QUE FUNCIONAN COMO ÓRGANOS EN LA ESTRUCTURA ORGANIZATIVA DEL MINISTERIO AL QUE PERTENECEN.
TOTAL DE ORGANISMOS DEL ESTADO: 	 330
2. INTERNACIONAL. 
ORGANISMOS INTERNACIONALES
FAO. ORGANIZACIÓN MUNDIAL PARA LA AGRICULTURA Y ALIMENTACIÓN
FMI. FONDO MONETARIO INTERNACIONAL
BANCO MUNDIAL
CONSEJO DE EUROPA
OIT. ORGANIZACIÓN INTERNACIONAL DEL TRABAJO
OMS. ORGANIZACIÓN MUNDIAL DE LA SALUD
OMT.  ORGANIZACIÓN MUNDIAL DEL TURISMO
ONU. ORGANIZACIÓN DE LAS NACIONES UNIDAS
OSCE. ORGANIZACIÓN PARA LA SEGURIDAD Y COOPERACIÓN EN EUROPA
OTAN. ORGANIZACIÓN DEL TRATADO DEL ATLÁNTICO NORTE
OCDE. ORGANIZACIÓN PARA LA COOPERACIÓN Y EL DESARROLLO ECONÓMICO
OTROS ORGANISMOS DE LAS NACIONES UNIDAS
PNUD. PROGRAMA DE LAS NACIONES UNIDAS PARA EL DESARROLLO
PNUMA. PROGRAMA DE LAS NACIONES UNIDAS PARA EL MEDIO AMBIENTE
UNESCO. ORGANIZACIÓN DE LAS NACIONES UNIDAS PARA LA EDUCACIÓN, LA CIENCIA Y LA CULTURA
UNICEF. FONDO DE LAS NACIONES UNIDAS PARA LA INFANCIA
ONU MUJERES. ENTIDAD DE LA ONU PARA LA IGUALDAD DE GÉNERO Y EL EMPODERAMIENTO DE LA MUJER
SE DESPIDE, MUY ATENTAMENTE, 
*-VER CURÍCULUM VITAE ADJUNTO*-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BUENAS TARDES,  
DESPUÉS DE UN CORDIAL SALUDO, EL MOTIVO DE ESTAS LÍNEAS ES INDICAR QUE ESTA RECLAMACIÓN NO ES COMPETENCIA DE CEIZTUR. 
SAIRA CASTILLO RESPONSABLE DE LIBRE ACCESO
 A LA INFORMACIÓN PÚBLICA</t>
  </si>
  <si>
    <t>Q2024110853645</t>
  </si>
  <si>
    <t>Q2024110853751</t>
  </si>
  <si>
    <t>SE CIERRA ESTE CASO DEBIDO A QUE NO ES COMPETENCIA DE LA INSTITUCION HOSPITALARIA.</t>
  </si>
  <si>
    <t>Q2024110853577</t>
  </si>
  <si>
    <t>EN ESTA INSTITUCIÓN NO TRABAJAMOS CON ESE TIPO DE CASOS.</t>
  </si>
  <si>
    <t>Q2024110853560</t>
  </si>
  <si>
    <t>ESTIMADA SRA. JULISSA GERALDO:
DE ACUERDO CON EL ARTÍCULO 1 DE LA LEY 100-03, QUE TEXTUALMENTE ESTABLECE: “ARTÍCULO 1: SE CREA EL MINISTERIO DE ENERGÍA Y MINAS DE CONFORMIDAD CON EL ARTÍCULO 134 DE LA CONSTITUCIÓN DE LA REPÚBLICA, COMO ÓRGANO DE LA ADMINISTRACIÓN PÚBLICA DEPENDIENTE DEL PODER EJECUTIVO, ENCARGADO DE LA FORMULACIÓN Y ADMINISTRACIÓN DE LA POLÍTICA ENERGÉTICA Y DE MINERÍA METÁLICA Y NO METÁLICA NACIONAL.”
EN ESE SENTIDO, LA UTILIZACIÓN DEL PORTAL 311 POR PARTE DE LA CIUDADANÍA DEBE ESTAR MARCADA EN LAS FUNCIONES ESTABLECIDAS POR LEY PARA ESTE MINISTERIO. POR LO QUE, LE EXHORTAMOS A REENVIAR ESTA SOLICITUD A LAS ENTIDADES CORRESPONDIENTES.</t>
  </si>
  <si>
    <t>Q2024110853821</t>
  </si>
  <si>
    <t>BUENAS TARDE, ESTE CASO NO ES DE COMPETENCIA DE ESTA INSTITUCION POR LO CUAL NO LE PODEMOS DAR RESPUESTA.</t>
  </si>
  <si>
    <t>Q2024110853940</t>
  </si>
  <si>
    <t>PROCEDEMOS A DECLINAR ESTA RECLAMACIÓN POR NO SER DE NUESTRA COMPETENCIA.-</t>
  </si>
  <si>
    <t>Q2024110853604</t>
  </si>
  <si>
    <t>SALUDOS,
 HACE MÁS DE  CINCO AÑOS QUE SOLICITE  LA INCLUSIÓN AL PROGRAMA, FUI EVALUADA Y AUN NO ME HAN ENTREGADO LA TARJETA.
 A ESPERA DE RESPUESTA.</t>
  </si>
  <si>
    <t>ELLA SE MUDO Y NO ACTUALIZO SUS DATOS NOTIFICANDO QUE SE HABIA MUDADO.</t>
  </si>
  <si>
    <t>Q2024110853591</t>
  </si>
  <si>
    <t>SALUDOS,
TENGO DOS MESES QUE SOLICITE  EL BONO GAS, Y AUN NO ME HAN ACTIVADO EL SUBSIDIO.
 A ESPERA DE RESPUESTA.</t>
  </si>
  <si>
    <t>LE INFORME A SU HERMANA Q ELLA DEBE IR AL PUNTO SOLIDARIO MAS CERCANDO PQ A ELLA DEBEN DE EVALUARLA PARA DETERMINAR SI ELLA CALIFICA O NO</t>
  </si>
  <si>
    <t>Q2024110853922</t>
  </si>
  <si>
    <t>BUENAS TARDE, DESPUES DE UN CORDIAL SALUDO, DECLINAMOS EL SIGUINTE CASO YA QUE NO SOMO EL ORGANO RESPONSABLE PARA ESTA RECLAMACION. FELIZ TARDE.</t>
  </si>
  <si>
    <t>Q2024110854049</t>
  </si>
  <si>
    <t>BUENAS TARDES SRA. GERALDO TORRES,
 SEGUN LO VISTO EN SU SOLICITUD DE INFORMACION, LA MISMA NO TIENE CARACTER ELECTRICO O RELATIVA A UNA EMPRESA DISTRIBUIDORA, POR LO QUE LE ESTAMOS INFORMANDO QUE ESTA SOLICITUD NO CORRESPONDE A ESTE ORGANO. 
SALUDOS CORDIALES,</t>
  </si>
  <si>
    <t>Q2024110853815</t>
  </si>
  <si>
    <t>PROCEDEREMOS A DECLINAR ESTE CASO YA QUE NO ES DE COMPETENCIA DEL AYUNTAMIENTO, NI PERTENECE A NUESTRA ZONA, ASIGNAR CASO A PODER JUDICIAL, DEFENSOR DEL PUEBLO O PENSIONES.
GRACIAS</t>
  </si>
  <si>
    <t>Q2024110854070</t>
  </si>
  <si>
    <t>BUENOS TARDES JULISSA GERALDO: ESTE MINISTERIO NO ES COMPETENTE PARA ATENDER SU RECLAMACIÓN. DEPTO. DE LIBRE ACCESO A LA INFORMACIÓN PUBLICA.</t>
  </si>
  <si>
    <t>Q2024110853788</t>
  </si>
  <si>
    <t>BUENOS DÍAS, SRA. JULISSA ALTAGRACIA, SALUDOS CORDIALES, POR FAVOR ACLARAR SU PREGUNTA YA QUE LO EXPUESTO EN EL TEXTO NO ESTÁ CLARO Y NO PODEMOS DESCIFRAR CUÁL ES SU INTENCIÓN O INQUIETUD CON EL MENSAJE PARA PODER SUMINISTRARLE LA INFORMACIÓN REQUERIDA POR USTED. 
ESTAMOS A SUS ÓRDENES ANTE CUALQUIER OTRA INFORMACIÓN QUE NECESITE.</t>
  </si>
  <si>
    <t>Q2024110853975</t>
  </si>
  <si>
    <t>FAVOR COLOCAR AGENTES DE TRÁNSITO EN LAS INTERMEDIACIONES DE LA PLAZA DE LA BANDERA, YA QUE CADA VEZ QUE LOS SEMÁFOROS CAMBIAN ES UN CAOS.
A LA ESPERA DE RESPUESTAS.</t>
  </si>
  <si>
    <t>BUENOS DIAS, EN EL DIA DE HOY NOS COMUNIACAMOS CON EL CIUDADANO AGRADECIENDOLE SU SUGERENCIA PARA TOMARA EN CUENTA Y SER REFERIDA AL DEPARTAMENTO COMPETENTE. 
A/S ROA B.</t>
  </si>
  <si>
    <t>Q2024110854064</t>
  </si>
  <si>
    <t>Q2024110854055</t>
  </si>
  <si>
    <t>SE EVALUÓ SU PROCESO</t>
  </si>
  <si>
    <t>Q2024110853929</t>
  </si>
  <si>
    <t>BUENOS DIAS. LE INFORMAMOS QUE ESTA RECLAMACIÓN NO CUMPLE CON LO QUE ESTABLECE EN LA GUIA DE OPERACIONES DEL SISTEMA 311, DE ATENCIÓN CUIDADANA PARA DENUNCIAS, QUEJAS, RECLAMACIONES Y SUGERENCIA.</t>
  </si>
  <si>
    <t>Q2024110854125</t>
  </si>
  <si>
    <t>ESTE CASO DEBE SER REDIRIGIDO A LA PROCURADURIA GENERAL DE LA REPUBLICA.</t>
  </si>
  <si>
    <t>Q2024110854044</t>
  </si>
  <si>
    <t>CERRADO POR NO COMPETENCIA</t>
  </si>
  <si>
    <t>Q2024110854045</t>
  </si>
  <si>
    <t>Q2024110853896</t>
  </si>
  <si>
    <t>ATENDIENDO QUE DICHO ASUNTO NO ES COMPETENTE A ESTA INSTITUCION</t>
  </si>
  <si>
    <t>Q2024110854121</t>
  </si>
  <si>
    <t>SE REMITIRA AL AREA COORESPNDIENTE</t>
  </si>
  <si>
    <t>Q2024110854082</t>
  </si>
  <si>
    <t>Q2024110853972</t>
  </si>
  <si>
    <t>PROCEDEREMOS A DECLINAR ESTE RECLAMO EN VIRTUD DE QUE CARECE DE COHERENCIA/NO PROCEDENCIA. CIUDADANA RECURRENTE EN PRESENTAR ESTE TIPO DE SOLICITUD.</t>
  </si>
  <si>
    <t>Q2024110854083</t>
  </si>
  <si>
    <t>Q2024110854102</t>
  </si>
  <si>
    <t>RECLAMACION NO PROCEDE</t>
  </si>
  <si>
    <t>Q2024110853767</t>
  </si>
  <si>
    <t>AL LLAMAR A LA SENORA JULISSA ALTAGRACIA GERALDO TORRES, NO FUE POSIBLE CONTACTARLA, QUEREMOS EXPLICARLE A LA SENORA QUE ESTA SOLICITUD NO LE COMPETE A LA UNIDAD DE ANALISIS FINANCIERON YA QUE LAS FUNCIONES DE LA UAF: SER EL ÓRGANO PARA LA RECEPCIÓN DE LOS REPORTES DE OPERACIONES SOSPECHOSAS Y LOS REPORTES DE TRANSACCIONES EN EFECTIVO; SOLICITAR, OBTENER Y UTILIZAR INFORMACIÓN ADICIONAL DE LOS SUJETOS OBLIGADOS, SEGÚN SEA NECESARIO, PARA COMPLETAR O AMPLIAR LOS ANÁLISIS QUE REALIZA. CUANDO LA INFORMACIÓN SE SOLICITE A LOS SUJETOS OBLIGADOS FINANCIEROS, SU ENTREGA NO CONSTITUYE VIOLACIÓN AL SECRETO BANCARIO O PROFESIONAL. REALIZAR EL ANÁLISIS ESTRATÉGICO PARA IDENTIFICAR TENDENCIAS Y PATRONES RELACIONADOS CON EL LAVADO DE ACTIVOS Y EL FINANCIAMIENTO DEL TERRORISMO; REALIZAR EL ANÁLISIS OPERATIVO, UTILIZANDO TODA LA INFORMACIÓN QUE LE ESTÉ DISPONIBLE PARA IDENTIFICAR BLANCOS ESPECÍFICOS, SEGUIR EL RASTRO DE ACTIVIDADES O TRANSACCIONES PARTICULARES; Y DETERMINAR LOS VÍNCULOS ENTRE ESOS BLANCOS Y POSIBLES INFRACCIONES DE LAVADO DE ACTIVOS, LOS DELITOS DETERMINANTES Y EL FINANCIAMIENTO DEL TERRORISMO; GARANTIZAR LA DEBIDA SEGURIDAD DE LA INFORMACIÓN QUE OBTIENE Y GENERA; SUSCRIBIR ACUERDOS DE COOPERACIÓN CON OTRAS AUTORIDADES COMPETENTES NACIONALES O EXTRANJERAS PARA EL INTERCAMBIO DE INFORMACIÓN; BRINDAR APOYO TÉCNICO A LAS DEMÁS AUTORIDADES COMPETENTES, EN CUALQUIER FASE DEL PROCESO DE INVESTIGACIÓN; REQUERIR DE LOS SUJETOS OBLIGADOS, EN LOS CASOS QUE SEA NECESARIO, INFORMACIÓN ADICIONAL TAL COMO ANTECEDENTES Y CUALQUIER OTRO DATO O ELEMENTO QUE CONSIDERE RELACIONADO CON LAS TRANSACCIONES FINANCIERAS, COMERCIALES O DE NEGOCIOS QUE PUEDAN TENER VINCULACIÓN CON LOS ANÁLISIS QUE REALICE ESTABLECIDOS EN LA PRESENTE LEY Y OTRAS LEYES APLICABLES; BRINDAR COOPERACIÓN E INTERCAMBIAR INFORMACIÓN, SOBRE LA BASE DE RECIPROCIDAD, CON ENTIDADES HOMÓLOGAS DE OTROS PAÍSES, INFORMACIÓN PARA EL ANÁLISIS DE CASOS RELACIONADOS CON LOS DELITOS SEÑALADOS EN ESTA LEY; REPRESENTAR AL PAÍS EN LOS DIFERENTES FOROS QUE ORGANISMOS INTERNACIONALES, REALICEN EN MATERIA DE ANTILAVADO DE ACTIVOS Y FINANCIAMIENTO DEL TERRORISMO, PARA DAR SEGUIMIENTO A LAS INICIATIVAS INTERNACIONALES; ELABORAR EL PRESUPUESTO DE LA UNIDAD DE ANÁLISIS FINANCIERO; CUALQUIER OTRA ATRIBUCIÓN PREVISTA EN ESTA LEY Y EN SUS REGLAMENTOS.
YA LA SEÑORA A REALIZADO ESTE TIPO DE SOLICITUD EN OTRAS OCACIONES, Y SE LE ENVIO ESTE MIMOS MENSAJES.</t>
  </si>
  <si>
    <t>Q2024110853766</t>
  </si>
  <si>
    <t>Q2024110854021</t>
  </si>
  <si>
    <t>Q2024110853654</t>
  </si>
  <si>
    <t>NO PERYTENRCE A NUESTRA JURISDICCION ..</t>
  </si>
  <si>
    <t>Q2024110853992</t>
  </si>
  <si>
    <t>Q2024110853903</t>
  </si>
  <si>
    <t>Q2024110854017</t>
  </si>
  <si>
    <t>Q2024110853694</t>
  </si>
  <si>
    <t>ESTAMOS DECLINANDO EL CASO Q2024110853694 A LAS AUTORIDADES CORRESPONDIENTES QUEJAS Y RECLAMACIONES  A NOMBRE DELA  SEÑORA JULISSA ALTAGRACIA GERALDO TORRES SOBRE NÓMINA PARA VÍCTIMAS DE CASO OPERACIÓN IMPUTADOS NIDO. LA MISMA NO CORRESPONDE YA QUE SOMOS UNA INSTITUCION DE SALUD.</t>
  </si>
  <si>
    <t>Q2024110853974</t>
  </si>
  <si>
    <t>Q2024110854142</t>
  </si>
  <si>
    <t>Q2024110853741</t>
  </si>
  <si>
    <t>SE TOMA CONOCIMIENTO DEL RECLAMO MEDIANTE EL PORTAL 311. 
SE ADVIERTE QUE EL CONSEJO ECONÓMICO Y SOCIAL DE LA REPÚBLICA DOMINICANA NO ES EL ÓRGANO POR EL QUE SE DEBE CANALIZAR EL RECLAMO POR LO QUE SE DECIDE DECLINAR EL CASO. 
LA OAI DEL CES OBSERVA QUE NUEVAMENTE LA CIUDADANA JULISSA ALTAGRACIA GERALDO TORRES RECURRE AL PORTAL 311, EN ESTA OPORTUNIDAD PARA EFECTUAR UN RECLAMO EXPRESANDO OTRA VEZ CONTENIDOS QUE CARECEN DE SENTIDO Y LAMENTABLEMENTE ESTÁN FUERA DEL ALCANCE DE LA MISIÓN DEL CES. 
EN MÁS DE UNA DECENA DE VECES LA CIUDADANA RECURRE AL PORTAL 311, SIEMPRE CON RECLAMOS O SUGERENCIAS DE CONTENIDOS CONFUSOS Y CARENTES DE SENTIDO.
LA OAI EXPONE NUEVAMENTE QUE DECIDIÓ INTERRUMPIR DEFINITIVAMENTE EL CONTACTO TELEFÓNICO CON LA CIUDADANA JULISSA ALTAGRACIA GERALDO TORRES, CONSIDERANDO QUE LAS COMUNICACIONES DE ESTE TIPO PUEDAN PROBABLEMENTE SEGUIR ESTIMULANDO ESTA CONDUCTA QUE ENTENDEMOS NO FAVORECEN LA SITUACIÓN DE LA CIUDADANA. LAMENTABLEMENTE LOS INTERCAMBIOS PRODUCIDOS CON ANTERIORIDAD NO LLEVARON A NINGÚN RESULTADO CONCRETO Y SÓLO PROPICIARON NUEVOS CASOS, QUE SE REITERA NO PUEDEN SER CANALIZADOS NI ATENDIDOS POR LA OAI DEL CES. 
INSISTIENDO EN QUE LOS CONTENIDOS DE LAS COMUNICACIONES DE LA CIUDADANA NO SE PUEDEN ATENDER NI CANALIZAR POR ESTA VÍA, SE RENUEVA AL SISTEMA 311 LA PETICIÓN URGENTE DE CONSIDERAR DE MANERA ESPECIAL EL PRESENTE CASO MEDIANTE LA ASISTENCIA DE OTROS PROFESIONALES QUE PUEDAN BRINDAR LA ATENCIÓN Y EL SEGUIMIENTO ADECUADO.</t>
  </si>
  <si>
    <t>Q2024110853927</t>
  </si>
  <si>
    <t>BUENOS DIAS ESTAMOS PROCEDIENDO A DECLINAR ESTE CASO PORQUE NO ES DE COMPETENCIA DEL CENTR</t>
  </si>
  <si>
    <t>Q2024110853576</t>
  </si>
  <si>
    <t>ESTE CASO NO PERTENECE A ESTA INSTITUCION</t>
  </si>
  <si>
    <t>Q2024110853970</t>
  </si>
  <si>
    <t>ESTA SOLICITUD NO PERTENECE A ESTA INSTITUCION Y CARECE DE SENTIDO LOGICO PARA TRANSFERILA A OTRA INSTITUCION.</t>
  </si>
  <si>
    <t>Q2024110854018</t>
  </si>
  <si>
    <t>ESTA SOLICITUD NO CORRESPONDE A NADA</t>
  </si>
  <si>
    <t>Q2024110854046</t>
  </si>
  <si>
    <t>BUENOS DIAS, SRA JULISSA ALTGRACIA. 
 EN ATENCIÓN A SU RECLAMACIÓN , LE COMUNICAMOS A LO ORGANOS CORRESPONDIENTES PARA LA APROBACIÓN DE ANTE PROYECTOS DE LEY.
 SALUDOS CORDIALES.
 OAI-MH.</t>
  </si>
  <si>
    <t>Q2024110853961</t>
  </si>
  <si>
    <t>SU SOLICITUD NO COMPETE A NUESTRA INSTITUCIÓN. DEBIDO A QUE, LA OFICINA NACIONAL DE DEFENSA PÚBLICA ES UNA INSTITUCIÓN QUE BRINDA SERVICIO DE DEFENSA LEGAL GRATUITA, POR MEDIO DE UN CUERPO DE ABOGADOS ALTAMENTE CALIFICADOS, DIRIGIDO A LAS PERSONAS PRIVADAS DE SU LIBERTAD O VINCULADAS A UN PROCESO JUDICIAL, QUE CARECEN DE RECURSOS ECONÓMICOS PARA PAGAR UN ABOGADO O QUE POR CUALQUIER CAUSA NO TENGAN UNO.
?	¿CUÁLES SON LOS SERVICIOS DE LA DEFENSA PÚBLICA?
ASISTIR, ASESORAR Y REPRESENTAR A PERSONAS QUE SE ENCUENTREN EN CONFLICTO CON LA LEY PENAL. 
•	ASISTENCIA NIÑOS, NIÑAS Y ADOLESCENTES.
•	ASISTENCIA DE PERSONAS  EN CONDICIÓN DE VULNERABILIDAD.
•	ASESORAMIENTO Y ORIENTACIÓN
•	ASISTENCIA Y REPRESENTACIÓN LEGAL AL DETENIDO.
•	VISITAS A DESTACAMENTOS Y FISCALÍAS BARRIALES.
•	ASISTENCIAS EN PROCESOS EN EJECUCIÓN DE LA PENA.
•	VISITAS A LOS CENTROS CARCELARIOS.</t>
  </si>
  <si>
    <t>Q2024110854087</t>
  </si>
  <si>
    <t>INCOMPETENCIA INSTITUCIONAL E INCONGRUENCIA EN LOS DATOS SUMINISTRADOS POR LA CIUDADANA</t>
  </si>
  <si>
    <t>Q2024110854076</t>
  </si>
  <si>
    <t>BUENOS DIAS ESTIMADA, 
SU SOLICITUD NO PERTENECE A NUESTRA ENTIDAD 
SALUDOS,</t>
  </si>
  <si>
    <t>Q2024110853777</t>
  </si>
  <si>
    <t>Q2024110853911</t>
  </si>
  <si>
    <t>SU SOLICITUD ES IMPROCODENTE POR NO PERTENECER A NUESTRA INSTITUCION.   POR LO QUE PROCEDEREMOS A DECLINAR LA MISMA. 
EN EL CONTENIDO DE SU QUEJA NO HEMOS PODIDO IDENTIFICAR LA INSTITUCION QUE PUEDA DARLE SOPORTE A SU  QUEJA.</t>
  </si>
  <si>
    <t>Q2024110853775</t>
  </si>
  <si>
    <t>BUENOS DIAS, EL CASO NUMERO Q2024110853775, A SIDO DECLINADO, POR NOTENER LA RESPUESTA Y NO TENER JURIDICCION O MAS BIEN DEBE DE SER ENVIADO A LA DEPENDENCIA QUE LE PUEDAN DAR RESPUESTA.
CORTESMENTE:
LICDO. ORLANDO DE JESUS
ENCARGADO LIBRE ACCESO A LA INFORMACION
REGIONAL DE SALUD NORDESTE</t>
  </si>
  <si>
    <t>Q2024110854080</t>
  </si>
  <si>
    <t>LUEGO DE TRATAR DE COMUNICARNOS CON LA SRA. JULISSA Y DE ANALIZAR SU SOLICITUD PODEMOS NOTAR QUE LA MISMA ESTÁ BASADA EN UN CASO JUDICIAL. LE INDICAMOS QUE ESTE CASO NO ES COMPETENCIA DE ESTE MINISTERIO DE LA PRESIDENCIA Y EN VISTA DE QUE EL MISMO FUE TAMBIÉN REMITIDO A OTROS ORGANISMOS PERTINENTES DAMOS COMO CERRADO EL MISMO.</t>
  </si>
  <si>
    <t>Q2024110853897</t>
  </si>
  <si>
    <t>Q2024110854068</t>
  </si>
  <si>
    <t>NO ES DE NUESTRA COMPETENCIA</t>
  </si>
  <si>
    <t>Q2024110854099</t>
  </si>
  <si>
    <t>SE PROCEDE A DECLINAR QUEJA O RECLAMO, YA QUE EL MISMO NO LE CORRESPONDE A ESTA ENTIDAD.</t>
  </si>
  <si>
    <t>Q2024110853704</t>
  </si>
  <si>
    <t>Q2024110853985</t>
  </si>
  <si>
    <t>SALUDOS ESTIMADA JULISSA ALTAGRACIA GERALDO TORRES, EN ATENCION A SU RECLAMACION DE FECHA 8/11/2024, TENEMOA A BIEN  INFORMARLE QUE LA MISMA NO CUMPLE CON LOS REQUISITOS Y DISPOSICIONES CONTENIDA EN EL ARTÍCULO 7 DE LA LEY.NO.200-04, EN LO REFERENTE A QUE LA MISMA NO ES ESPECÍFICA NI EN SUS MOTIVACIONES NI EN SU SOLICITUD.
POR TAL RAZÓN LE INVITAMOS A REFORMULAR LA MISMA.</t>
  </si>
  <si>
    <t>Q2024110854035</t>
  </si>
  <si>
    <t>Q2024110853779</t>
  </si>
  <si>
    <t>EVIDENCIAS CASOS PASADOS</t>
  </si>
  <si>
    <t>Q2024110854098</t>
  </si>
  <si>
    <t>SE PROCEDE A DECLINAR QUEJA O RECLAMO, YA QUE EL MISMO NO CORRESPONDE A ESTA ENTIDAD.</t>
  </si>
  <si>
    <t>Q2024110853984</t>
  </si>
  <si>
    <t>BNOS DIAS, POR ESTE MEDIO HACEMOS DE CONOCIMIENTO QUE ESTAMOS PROCEDIENDO A CERRAR ESTA RECLAMACION, LES INDICAMOS QUE LA MISMA ESTARA SIENDO TOMADA COMO UN MODELO DE EJEMPLO PARA EL BUEN DESEMPEÑO DE NUESTRO SERVICIO EN MEJORA FUTURO. A/S, A.V.</t>
  </si>
  <si>
    <t>Q2024110854077</t>
  </si>
  <si>
    <t>BUENOS DIAS! ESTIMADA SRA. JULISSA GERALDO. 
LUEGO DE SALUDARLE Y ESPERANDO SE ENCUENTRE BIEN, LE INFORMAMOS LO SIGUIENTE: 
LA EMPRESA DE TRANSMISIÓN ELÉCTRICA DOMINICANA (ETED), COMPAÑÍ­A ELÉCTRICA ESTATAL CUYO OBJETIVO ES OPERAR EL SISTEMA ELÉCTRICO NACIONAL INTERCONECTADO (SENI) PARA PROVEER SERVICIOS DE TRANSPORTE DE ENERGÍ­A ELÉCTRICA EN ALTA TENSIÓN A TODO AL TERRITORIO NACIONAL. ETED, ES UNA EMPRESA DESCENTRALIZADA PROPIEDAD DEL ESTADO DOMINICANO QUE SURGE A PARTIR DE LA SEGMENTACIÓN DEL SECTOR ELÉCTRICO PRODUCTO DE LA CAPITALIZACIÓN DE LA CORPORACIÓN DOMINICANA DE ELECTRICIDAD MEDIANTE LA LEY GENERAL DE REFORMA DE LA EMPRESA PÚBLICA NO. 141-97 DE FECHA 24 DE JUNIO DEL AÑO 1997, TENIENDO SU MARCO LEGAL EN LA LEY GENERAL DE ELECTRICIDAD NO. 125-01 DE FECHA 26 DE JULIO DEL AÑO 2001, QUE REGULA TODOS LOS ASPECTOS RELATIVOS A LA PRODUCCIÓN, TRANSMISIÓN, DISTRIBUCIÓN Y COMERCIALIZACIÓN DE LA ENERGÍ­A ELÉCTRICA EN LA REPUBLICA DOMINICANA. POR TAL MOTIVO LE INFORMAMOS QUE ESTA RECLAMACION NO ES DE NUESTRA COMPETENCIA.
QUEDAMOS ATENTOS A CUALQUIER OTRA INQUIETUD QUE SEA DE NUESTRA COMPATENCIA. 
SALUDOS CORDIALES!</t>
  </si>
  <si>
    <t>Q2024110853969</t>
  </si>
  <si>
    <t>LA RECLAMACION NO CORRESPONDE AL AYUNTAMIENTO DE SANTIAGO</t>
  </si>
  <si>
    <t>Q2024110853542</t>
  </si>
  <si>
    <t>SALUDOS 
MI ESPOSO SE ENCUENTRA RECLUIDO EN LA CARCEL NAJAYO 20, YA EN VARIAS OCACIONES HA SIDO MALTRATADO POR LAS AUTORIDADES PENINTENCIRIAS, DONDE EN UNA OCACIÓN SE LE SALIÓ EL HUESO DE LA MANO DERECHA. LAS AGRECIÓN FUERON REALIZADAS POR SORRILLA DE 4 RAYAS EL SUB-DIRECTOR, MARTINES DE 2 RAYAS Y CASILLA DE 3 RAYAS. 
SOLICITO POR FAVOR UNA INVESTIGACIÓN SOBRE ESTA SITUACIÓN QUE AFECTA A MI PAREJA.
A LA ESPERA DE RESPUESTA.</t>
  </si>
  <si>
    <t>Q2024110853644</t>
  </si>
  <si>
    <t>CASO INCOHERENTE, NO PROCEDE.</t>
  </si>
  <si>
    <t>Q2024110854012</t>
  </si>
  <si>
    <t>Q2024110854047</t>
  </si>
  <si>
    <t>Q2024110854090</t>
  </si>
  <si>
    <t>BUENOS DIAS SRA. JULISSA, 
¿QUÉ ES LA JUNTA DE AVIACIÓN CIVIL (JAC)?
LA JUNTA DE AVIACIÓN CIVIL DE LA REPÚBLICA DOMINICANA (JAC), ES EL ÓRGANO DEL ESTADO DOMINICANO, DEPENDIENTE DEL PODER EJECUTIVO, CREADO MEDIANTE LA LEY NO. 491-06, DE AVIACIÓN CIVIL DE LA REPÚBLICA DOMINICANA, Y SUS MODIFICACIONES, CON LA RESPONSABILIDAD DE ESTABLECER LA POLÍTICA SUPERIOR DE LA AVIACIÓN CIVIL Y REGULAR LOS ASPECTOS ECONÓMICOS, APLICANDO LAS NORMAS Y REGLAMENTOS EN LAS ÁREAS DE SU COMPETENCIA.
 LAS FUNCIONES PRINCIPALES QUE DESEMPEÑAN LA JUNTA DE AVIACIÓN CIVIL (JAC) SON:
PROPONER AL PODER EJECUTIVO LA ADOPCIÓN DE LOS REGLAMENTOS RELACIONADOS CON LOS ASPECTOS ECONÓMICOS DEL TRANSPORTE AÉREO.  DICTAR Y MODIFICAR LAS RESOLUCIONES SOBRE ASUNTOS DE SU COMPETENCIA.  RECOMENDAR AL PODER EJECUTIVO LA FIJACIÓN DE TASAS Y DERECHOS.
DICTAR Y MODIFICAR LOS REGLAMENTOS DE LA COMISIÓN INVESTIGADORA DE ACCIDENTES DE AVIACIÓN (CIAA).
SOMETER A LA APROBACIÓN FINAL DEL PODER EJECUTIVO, EL OTORGAMIENTO DE LOS CERTIFICADOS DE AUTORIZACIÓN ECONÓMICA PARA LAS EMPRESAS NACIONALES Y DE LOS PERMISOS DE OPERACIÓN PARA LOS TRANSPORTISTAS.
ESTABLECER LOS RIESGOS Y LOS MONTOS MÍNIMOS QUE DEBEN ESTAR ASEGURADOS EN FORMA OBLIGATORIA POR LOS OPERADORES DE AERONAVES.</t>
  </si>
  <si>
    <t>Q2024110853914</t>
  </si>
  <si>
    <t>SE LE RESPONDIÓ LO SIGUIENTE:
ESTIMAD@ CIUDADAN@, DE ANTEMANO AGRADECEMOS EL ACERCAMIENTO A ESTA AUTORIDAD NACIONAL DE ASUNTOS MARÍTIMOS. POR OTRA PARTE, TENEMOS A BIEN INFORMARLE QUE LO QUE INDICA NO ES COMPETENCIA DE ESTA INSTITUCIÓN. ESTA ANAMAR SE ENCARGA DE VELAR POR LA INVESTIGACIÓN, CONSERVACIÓN Y APROVECHAMIENTO SOSTENIBLE DE LOS RECURSOS EXISTENTES EN NUESTROS ESPACIOS MARÍTIMOS. SI DESEA CONOCER MÁS SOBRE NOSOTROS, LE INVITAMOS A VISITAR NUESTRO PORTAL INSTITUCIONAL WWW.ANAMAR.GOB.DO . CUALQUIER OTRA EVENTUALIDAD, ESTAMOS PARA SERVIRLE.</t>
  </si>
  <si>
    <t>Q2024110854093</t>
  </si>
  <si>
    <t>Q2024110853561</t>
  </si>
  <si>
    <t>EN INTERÉS DE DAR RESPUESTA AL CASO DE RECLAMACIONES NO. Q2024110853561 DE LA SRA. JULISSA ALTAGRACIA GERALDO TORRES, HEMOS PROCEDIDO A DECLINAR POR ENTENDER QUE NO ES DE NUESTRA COMPETENCIA, Y LA INFORMACIÓN EXPUESTA NO PERMITE QUE SEA DERIVADA A OTRA INSTITUCIÓN, COMO LO ESTABLECE LA GUÍA DE OPERACIONES DEL SISTEMA 3-1-1.</t>
  </si>
  <si>
    <t>Q2024110853829</t>
  </si>
  <si>
    <t>REENVÍO DE INFORMACIÓN RECURRENTE. NO CORRESPONDE AL ÁMBITO DE NUESTRA INSTITUCIÓN. EN MANOS DE LA OGTIC.</t>
  </si>
  <si>
    <t>Q2024110853603</t>
  </si>
  <si>
    <t>Q2024110853916</t>
  </si>
  <si>
    <t>Q2024110853773</t>
  </si>
  <si>
    <t>EN INTERÉS DE DAR RESPUESTA AL CASO DE RECLAMACIONES NO. Q2024110853773 DE LA SRA. JULISSA ALTAGRACIA GERALDO TORRES, HEMOS PROCEDIDO A DECLINAR POR ENTENDER QUE NO ES DE NUESTRA COMPETENCIA, Y LA INFORMACIÓN EXPUESTA NO PERMITE QUE SEA DERIVADA A OTRA INSTITUCIÓN, COMO LO ESTABLECE LA GUÍA DE OPERACIONES DEL SISTEMA 3-1-1.</t>
  </si>
  <si>
    <t>Q2024110853710</t>
  </si>
  <si>
    <t>ESTE CASO NO CORRESPONDE A ESE CENTRO DE SALUD</t>
  </si>
  <si>
    <t>Q2024110854144</t>
  </si>
  <si>
    <t>Q2024110854054</t>
  </si>
  <si>
    <t>BUENOS DÍAS APRECIADO USUARIO: LUEGO DE UN CORDIAL SALUDO, TENEMOS A BIEN INDICARLE QUE EL PROGRAMA DE MEDICAMENTOS ESENCIALES Y CENTRAL DE APOYO LOGISTICO (PROMESECAL) NO ES COMPETENTE PARA DAR ATENDER SU RECLAMACIÓN. EN ESE SENTIDO, LA OFICINA DE ACCESO A LA INFORMACIÓN (OAI) DEL PROGRAMA DE MEDICAMENTOS ESENCIALES / CENTRAL DE APOYO LOGÍSTICO (PROMESE/CAL), QUEDA A SU DISPOSICIÓN PARA CUALQUIER OTRA INFORMACIÓN. SALUDOS.</t>
  </si>
  <si>
    <t>Q2024110854097</t>
  </si>
  <si>
    <t>PROCEDEMOS A DECLINAR SU SOLICITUD YA QUE NO PERTENECE A ESTA INSTITUCION</t>
  </si>
  <si>
    <t>Q2024110854038</t>
  </si>
  <si>
    <t>VISTA LA DESCRIPCION DE SU RECLAMACION Y OBSERVANDO QUE NO ESTA EN CONSONANCIA CON LA MISION Y VISION INSTITUCIONAL HEMOS CAMBIADO EL ESTATUS DE SU SOLICITUD A CERRADO POR INCOHERENTE Y MAL FUNDADA.</t>
  </si>
  <si>
    <t>Q2024110853986</t>
  </si>
  <si>
    <t>DEBIDO A QUE EL MISMO NO ES DE NUESTRA COMPETENCIA. 
RECOMENDACIÓN FAVOR HACER ALGO CON ESTA USUARIA, DEBIDO A QUE SON MUY CONSTANTES SUS TIPOS DE INTERVENCIONES, QUE NO TIENEN FUNDAMENTOS, TANTO EN LA LÍNEA 311 COMO A LOS CORREOS INSTITUCIONALES.</t>
  </si>
  <si>
    <t>Q2024110853820</t>
  </si>
  <si>
    <t>9.44.AM E PROCEDIDO A DECLINAR ESTE CASO.
LUEGO DE CONVERSAR CON LA CIUDADA GERALDO TORRES.
LA CUAL SUBIO UN RECLAMO AL 311.
ESTE CASO NO ES DE NUESTRA COMPETENCIA.</t>
  </si>
  <si>
    <t>Q2024110854117</t>
  </si>
  <si>
    <t>Q2024110854072</t>
  </si>
  <si>
    <t>BUENOS DIAS ESTIMADA JULISSA, GRACIAS POR SU SUGERENCIA Y SU INICIATIVA, PERO ES IMPORTANTE DESTACAR QUE DEBE SER ESPECIFICA A LA HORA DE REDACTAR UNA RECLAMACION O SUGERENCIA, YA QUE SU RECLAMACION NO TIENE NADA QUE VER CON NUESTRA INSTITUCION, NI ACLARA CON QUE INSTITUCION USTED QUIERE ESTABLECER CONTACTO. SALUDOS CORDIALES.</t>
  </si>
  <si>
    <t>Q2024110853982</t>
  </si>
  <si>
    <t>SEÑORES: JULISSA ALTAGRACIA GERALDO TORRES SISTEMA DE ADMINISTRACIÓN DE DENUNCIAS, QUEJAS, RECLAMACIONES Y SUGERENCIAS ESTA INSTITUCIÓN LE HACE DE CONOCIMIENTO QUE PROCEDERÁ A DECLINAR LA RECLAMACIÓN NO. Q2024110853982, DE FECHA 08 DE NOVIEMBRE DEL AÑO EN CURSO, HECHA POR LA CIUDADANA JULISSA ALTAGRACIA GERALDO TORRES, POR NO SER COMPETENCIA DEL SISTEMA ÚNICO DE BENEFICIARIOS (SIUBEN) EN VIRTUD DE QUE ES UNA INSTITUCIÓN CREADA A LOS FINES DE GESTIONAR EL REGISTRO SOCIAL UNIVERSAL DE HOGARES (RSUH) Y EL REGISTRO ÚNICO DE BENEFICIARIOS (RUB) A FIN DE PROVEER LAS INFORMACIONES NECESARIAS PARA LA IDENTIFICACIÓN DE LA POBLACIÓN ELEGIBLE DE LOS DIFERENTES BENEFICIOS QUE ENTREGA EL ESTADO PARA UNA ASIGNACIÓN EFECTIVA DE RECURSOS PÚBLICOS. ESTA INFORMACIÓN LE FUE ENVIADA A LA CIUDADANA VIA WHATSAPP, VER EVIDENCIA ANEXA. ALBA AQUINO RESPONSABLE DE ACCESO A LA INFORMACIÓN</t>
  </si>
  <si>
    <t>Q2024110854002</t>
  </si>
  <si>
    <t>ESTA PERSONA ESCRIBE COSAS INCOHERENTE QUE NO ENTENDEMOS</t>
  </si>
  <si>
    <t>Q2024110853776</t>
  </si>
  <si>
    <t>PARA PROCEDER</t>
  </si>
  <si>
    <t>Q2024110853642</t>
  </si>
  <si>
    <t>NO APLICA, PALABRAS INCOHERENTES Y FUERA DE LUGAR. 
APROVECHO LA OPORTUNIDAD PARA PREGUNTARLES SI SE TOMARÁN CARTAS EN EL ASUNTO CON ESTA SEÑORA, YA QUE SE DEDICA A ENVIAR ESTE TIPO DE "RECLAMACIONES" QUE NO TIENENSENTIDO ALGUNO. 
GRACIAS ANTICIPADAS POR SU COLABORACIÓN. 
SALUDOS CORIDALES.</t>
  </si>
  <si>
    <t>Q2024110853587</t>
  </si>
  <si>
    <t>SOMOOS UN HOSPITAL NO TRABAJAMOS</t>
  </si>
  <si>
    <t>Q2024110854101</t>
  </si>
  <si>
    <t>Q2024110854126</t>
  </si>
  <si>
    <t>COMO LE HEMOS INFORMADO MUCHAS VECES EL 311 NO ES LA VIA PARA REALIZAR ESTE TIPO DE SOLICITUD</t>
  </si>
  <si>
    <t>Q2024110853998</t>
  </si>
  <si>
    <t>EN LA DIRECCIÓN GENERAL DE EMBELLECIMIENTO DE CARRETERA Y AVENIDA DE CIRCUNVALACIÓN DEL PAÍS (DIGECAC), NO SOMOS COMPETENTE PARA BRINDARLES LOS REQUERIDO A LA CIUDADANA JULISSA ALTAGRACIA GERALDO TORRES, POR LO QUE SE PROCEDERÁ A DECLINAR DICHO CASO.
EN ESTA INSTITUCIÓN TENEMOS COMO MISIÓN: EMBELLECER Y MANTENER LAS ÁREAS VERDES DE LAS AUTOPISTAS Y AVENIDAS DEL PAÍS, EN ARAS DE CREAR UN HÁBITAT LIBRE DE CONTAMINACIÓN SÓLIDA Y VISUAL.</t>
  </si>
  <si>
    <t>Q2024110854139</t>
  </si>
  <si>
    <t>EL 311 NO ES LA VIA PARA REALIZAR ESTE TIPO DE SOLICITUD</t>
  </si>
  <si>
    <t>Q2024110853769</t>
  </si>
  <si>
    <t>SALUDOS, ESTAMOS DECLINANDO ESTE CASO YA QUE NO PERTENESE A NUESTRA JURIDICCION.</t>
  </si>
  <si>
    <t>Q2024110853780</t>
  </si>
  <si>
    <t>LUEGO DE ANALISIS DE ESTA SOLICITUD ESTAREMOS PROCEDIENDO A DECLINARLA POR NO SER DE NUESTRA COMPETENCIA.</t>
  </si>
  <si>
    <t>Q2024110854112</t>
  </si>
  <si>
    <t>Q2024110854092</t>
  </si>
  <si>
    <t>Q2024110854111</t>
  </si>
  <si>
    <t>Q2024110853866</t>
  </si>
  <si>
    <t>ESTE CASO NO ES COMPETENCIA DE LA GOBERNACION PROVINCIAL DE LA VEGA.</t>
  </si>
  <si>
    <t>Q2024110853881</t>
  </si>
  <si>
    <t>SAUDOS 
POR FAVOR HACER UN OPERATIVO EN EL BARRIO DETRÁS DE LA ESCUELA VIEJA DE NIZAO Y  EN EL SECTOR MACO VERDE, YA QUE SE ENCUENTRA LLENA DE ILEGALES HAITIANOS
LOS CUALES MANTIENEN EN ZOZOBRA LA LOCALIDAD CON EL DESORDEN QUE PRODUCEN.
POR FAVOR HACER UN OPERATIVO A LA MAYOR BREVEDAD. Y GUARDAR LA CONFIDENCIALIDAD DE MI PERSONA.
A LA ESPERA DE RESPUESTA.</t>
  </si>
  <si>
    <t>LUEGO DE UN CORDINAL SALUDO HACEMOS CONOCIMIENTOS QUE ESTA QUEJA NO. Q2024110853881, PASARA A CERRADO YA QUE ESTABLECIMOS CONTACTO CON EL  SR. ROBERTO LORA.   YA QUE TIENE UNA QUEJA EN PROCESO Y EL CUAL EL DEPARTAMENTO LE ESTA BRINDANDO ASISTENCIA . DD.</t>
  </si>
  <si>
    <t>Q2024110853826</t>
  </si>
  <si>
    <t>LA OPTIC SE ENCARGARA DE SU RESPUESTA</t>
  </si>
  <si>
    <t>Q2024110853825</t>
  </si>
  <si>
    <t>LA OPTIC SE ENCARGARÁ DE SU RESPUESTA</t>
  </si>
  <si>
    <t>Q2024110853824</t>
  </si>
  <si>
    <t>Q2024110854091</t>
  </si>
  <si>
    <t>SE DECLINA  PORQUE NO CORRESPONDE A NUESTRO CENTRO, POR LA NATURALEZA DEL MISMO.</t>
  </si>
  <si>
    <t>Q2024110853599</t>
  </si>
  <si>
    <t>¡BUENOS DÍAS! 
VENGO DE RUSIA. 
MÁS DE 200 DÍAS ESTOY ESPERANDO EL PERMISO DE RESIDENCIA. ¡AUNQUE LA LEY DE LA REPÚBLICA DOMINICANA DICE 90 DÍAS! DURANTE ESTE TIEMPO TUVE UN HIJO EN SANTO DOMINGO. PROPORCIONÉ TODOS LOS DOCUMENTOS, PAGUÉ TODAS LAS MULTAS Y ARANCELES, PRESENTÉ MUCHOS DOCUMENTOS DE RUSIA Y LA REPÚBLICA DOMINICANA. ¡REFERENCIAS DE BANCOS, CARTAS DE GARANTES! EN GENERAL, TODO LO QUE SE PUEDE IMAGINAR! EN LA EMBAJADA DE LA REPÚBLICA DOMINICANA EN MOSCÚ, RECIBÍ UNA VISA. ¡TODOS ESTOS DOCUMENTOS FUERON ENTREGADOS AL SERVICIO DE MIGRACIÓN! ¡EL SERVICIO DE MIGRACIÓN CREYÓ TODOS LOS DOCUMENTOS, ACEPTÓ EL TRABAJO Y, DE ACUERDO CON LA LEY, PROMETIÓ EMITIR UN PERMISO DE RESIDENCIA DENTRO DE LOS DÍAS DE 90! ¡HAN PASADO MÁS DE 200 DÍAS! Y NO DIERON NADA. Y SU ÚLTIMA RESPUESTA ES QUE "SOLO ESPERE Y CUANDO LE ENTREGUEMOS LOS DOCUMENTOS ES DESCONOCIDO" LES RECUERDO QUE YA TUVE UN HIJO DURANTE ESTE TIEMPO, ¡MIENTRAS ESPERO QUE HAGAN SU TRABAJO! ADJUNTO UN ENLACE AL FORO DE CONVERSACIÓN PÚBLICA DONDE ME RESPONDEN TAN GROSERAMENTE AL HTTPS://MIGRACION.GOB.DO/FORO/DEBATE/INCUMPLIMIENTO-DE-LOS-PLAZOS-ESTABLECIDOS-EN-LA-LEY-Y-FALTA-DE-INFORMACION-2/?PART=3#POSTID-8169
NI SIQUIERA PUEDO SALIR DE LA REPÚBLICA DOMINICANA, YA QUE PARA EL TRÁNSITO TENGO QUE SOLICITAR UNA VISA EN ESPAÑA, PERO NO PUEDO HACERLO, YA QUE NO PUEDO CONFIRMAR LA LEGALIDAD DE MI ESTANCIA EN LA REPÚBLICA DOMINICANA.
¡POR FAVOR! ¡POR FAVOR! ¡TOME ESTA CARTA EN SERIO! ¡ESTA SITUACIÓN NO ES NORMAL! VOY A DUPLICAR ESTA CARTA EN DIFERENTES ESTRUCTURAS. A LA POLICÍA, AL MINISTERIO DE RELACIONES EXTERIORES DE RUSIA Y LA REPÚBLICA DOMINICANA, A LAS EMBAJADAS, ASÍ COMO A LOS BLOGUEROS Y PERIODISTAS DE LA REPÚBLICA DOMINICANA.
EL NÚMERO DE MI CASO ES 920290</t>
  </si>
  <si>
    <t>LUEGO DE UN CORDINAL SALUDO HACEMOS CONOCIMIENTOS QUE ESTA QUEJA NO.  Q2024110853599, PASARA A CERRADO YA QUE ESTABLECIMOS CONTACTO CON LA SRA.ALEKSEI CHERTOVSKIKH. YA QUE TIENE UNA QUEJA EN PROCESO Y EL CUAL EL DEPARTAMENTO LE ESTA BRINDANDO ASISTENCIA . DD.</t>
  </si>
  <si>
    <t>Q2024110853598</t>
  </si>
  <si>
    <t>LUEGO DE UN CORDINAL SALUDO HACEMOS CONOCIMIENTOS QUE ESTA QUEJA NO.  Q2024110853598, PASARA A CERRADO YA QUE ESTABLECIMOS CONTACTO CON LA SRA.ALEKSEI CHERTOVSKIKH. YA QUE TIENE UNA QUEJA EN PROCESO Y EL CUAL EL DEPARTAMENTO LE ESTA BRINDANDO ASISTENCIA . DD.</t>
  </si>
  <si>
    <t>Q2024110854110</t>
  </si>
  <si>
    <t>Q2024110854048</t>
  </si>
  <si>
    <t>LUEGO DE UN CORDIAL SALUDO, HACEMOS DE CONOCIMIENTO QUE SIENDO LAS 10:44. A.M DEL DIA Y LA FECHA, ESTABLECIMOS CONTACTO CON LA CUIDADANA CON LA SRA. JULISSA ALTAGRACIA GERALDO TORRES, LE INFORMAMOS QUE EN VISTA SU QUEJA NO. Q2024110854048, TIENE QUE EJECUTAR EL PROCEDIMIENTO CON EL ORGANISMO CORRESPONDIENTE , TIENE QUE DIRIGIRSE A RELACIONES EXTERIORES YA QUE ESTA NO ES LA VIA, . DD.</t>
  </si>
  <si>
    <t>Q2024110854109</t>
  </si>
  <si>
    <t>Q2024110854108</t>
  </si>
  <si>
    <t>Q2024110853556</t>
  </si>
  <si>
    <t>SALUDOS,
ESTOY  EN EL PALACIO DE JUSTICIA Y LOS REPRESENTANTES   QUE ESTÁN BRINDANDO EL SERVICIO ME INDICAN QUE NO  BRINDAN ASISTENCIA PREFERENCIA QUE DEBO TOMAR UN TICKET, PERO POR MI EDAD TENGO PREFERENCIAS Y LA CASILLA NO. 1 INDICA  QUE PUEDEN BRINDAR EL SERVICIO A PERSONAS MAYORES.</t>
  </si>
  <si>
    <t>Q2024110854105</t>
  </si>
  <si>
    <t>Q2024110854106</t>
  </si>
  <si>
    <t>Q2024110854107</t>
  </si>
  <si>
    <t>Q2024110853753</t>
  </si>
  <si>
    <t>BUENOS DIAS LINEA 311 TOMAR EN CUENTA EL SPAM DE LA SEÑORA GERALDINO YA VAN VARIAS OCASIONES QUE SE LES HACE LA SALVEDAD DE LO MISMO Y SIGUEN APARECIENDO.</t>
  </si>
  <si>
    <t>Q2024110853653</t>
  </si>
  <si>
    <t>PORQUE NO CORRESPONDE A LA INSTITUCION</t>
  </si>
  <si>
    <t>Q2024110854153</t>
  </si>
  <si>
    <t>Q2024110854154</t>
  </si>
  <si>
    <t>Q2024110854052</t>
  </si>
  <si>
    <t>ESTA RECLAMACION NO PERTECE A LA INSTITUCION</t>
  </si>
  <si>
    <t>Q2024110853656</t>
  </si>
  <si>
    <t>Q2024110853692</t>
  </si>
  <si>
    <t>ESTE CASO ESTA SIENDO DECLINADO POR QUE NO COMPETE A NUESTRA JURIDICCION</t>
  </si>
  <si>
    <t>Q2024110853640</t>
  </si>
  <si>
    <t>NO CORRESPONDE A NUESTRA INSTITUCION</t>
  </si>
  <si>
    <t>Q2024110853641</t>
  </si>
  <si>
    <t>NO CORRESPONDE A NUESTRA INTITUCION</t>
  </si>
  <si>
    <t>Q2024110853801</t>
  </si>
  <si>
    <t>LA PRESENTE RECLAMACION HECHA POR ESTA CUDADANA EN SANTO DGO, VAMOS A PROCEDER A CERARLA, POR LA RAZON DE QUE ESA RECLAMCION  NO PODEMOS PROCEDER CON LA REPUESTA DE LA MISMA, YA QUE NO SE CORRESPONDE C0N LA JURIDICCION  DEL CUAL SOMOS RAI, DICHA REPUESTA DEBE SER DADA, O DECLINADA AL RAI,  QUE SE CORRESPONDE CON ESA JURIDCCION, DEL CUAL NO EL RAI, DEL SRSEN.
EN TAL SENTIDO PROCEDEMOS A CERAR EL CASO.</t>
  </si>
  <si>
    <t>Q2024110853783</t>
  </si>
  <si>
    <t>NO PERTENECE A NUESTRA INSTITUCIÓN</t>
  </si>
  <si>
    <t>Q2024110853978</t>
  </si>
  <si>
    <t>NO SOMOS COMPETENTE PARA RESPONDER ESTAS INQUIETUDES</t>
  </si>
  <si>
    <t>Q2024110853657</t>
  </si>
  <si>
    <t>DECLINAMOS POR NO SER DE NUESTRA COMPETENCIA</t>
  </si>
  <si>
    <t>Q2024110853770</t>
  </si>
  <si>
    <t>ESTE CASO NO PERTENECE A LA INSTITUCIÓN</t>
  </si>
  <si>
    <t>Q2024110853995</t>
  </si>
  <si>
    <t>SOLICITUD DE CIUDADANO ESTA INCOHERENTE.</t>
  </si>
  <si>
    <t>Q2024110853664</t>
  </si>
  <si>
    <t>NO PERTENECE A ESTA INSTITUCIÓN.</t>
  </si>
  <si>
    <t>Q2024110854005</t>
  </si>
  <si>
    <t>SU CASO HA SIDO RECIBIDO Y REMITIDO AL DEPARTAMENTO CORRESPONDIENTE DE NUESTRA INSTITUCION. CABE DESTACAR QUE LA ELABORACION DE LIBROS COMO EL QUE USTED SUGIERE DEBE DE ESTAR ESTUPILADO EN EL PLAN OPERATIVO ANUAL. PERO SE ESTARA TOMANDO EN CUENTA.</t>
  </si>
  <si>
    <t>Q2024110853988</t>
  </si>
  <si>
    <t>DICHA SOLICITUD HA SIDO DECLINADA POR SER DE NUESTRA COMPETENCIA</t>
  </si>
  <si>
    <t>Q2024110853765</t>
  </si>
  <si>
    <t>BUENOS DÍAS,
ESPERO ESTE MENSAJE LE ENCUENTRE BIEN,  SU SOLICITUD NO CORRESPONDE CON EL SERVICIO QUE OFRECEMOS.</t>
  </si>
  <si>
    <t>Q2024110854041</t>
  </si>
  <si>
    <t>PORQUE TENEMOS LA REFERENCIA DE DECLINAR LAS SOLICITUDES DE ESTA CIUDADANA QUE NO SON REALES SINO SPAM.</t>
  </si>
  <si>
    <t>Q2024110854026</t>
  </si>
  <si>
    <t>ESTA QUEJA NO CORRESPONDE</t>
  </si>
  <si>
    <t>Q2024110854118</t>
  </si>
  <si>
    <t>Q2024110853973</t>
  </si>
  <si>
    <t>Q2024110854065</t>
  </si>
  <si>
    <t>BUENOS DIAS 
ESTIMADA CIUDADA ESTA SOLICITUD NO CORESPONDE A ESTA ENTIDAD</t>
  </si>
  <si>
    <t>Q2024110853646</t>
  </si>
  <si>
    <t>LOS CASOS DE LA SRA. JULISSA ALTAGRACIA GERALDO TORRES HAN SIDO AMPLIAMENTE EXPUESTOS ANTE LOS ÓRGANOS RECTORES, POR TODAS LAS INTITUCIONES Y ORGANISMOS DEL ESTADO QUE RECIBEN SOLICITUDES DE ESTA CIUDADANA , LOS REQUEMIENTOS DE LA SRA GERALDO TORRES SON INCOHERENTES Y CARENTES DE TODO SENTIDO Y LÓGICA. LO SOLICITADO NO ES COMPETENCIA DE ESTE HOSGEDOPOL.</t>
  </si>
  <si>
    <t>Q2024110854120</t>
  </si>
  <si>
    <t>ESTA DENUNCIA O RECLAMACION, NO CORRESPONDE A ESTA CORPORACION DEL ACUEDUCTO Y ALCANTARILLADO DE MOCA. DEBE DIRIGIRSE A LA PROCURADURIA GENERAL DE LA REPUBLICA, A LOS DERECHOS HUMANOS, A ORGANISMOS INTERNACIONALES, O A INSTITUCIONES VINCULADAS AL CASO EN CUESTION.
POR FAVOR BASTA DE UTILIZAR ESTA VIA, CON ESTAS ALEGACIONES, PORQUE NO TENEMOS JURISDICCION EN CUANTO A CASOS LEGALES DE ESE AMBITO. NO NOS CORRESPONDE, ESTA CORAAMOCA NO TIENE VINCULO NINGUNO CON ESOS CASOS LEGALES.
CORAAMOCA ES UNA INSTITUCION QUE TIENE QUE VER CON EL SERVICIO DE AGUA POTABLE Y LIMPIEZA DE ALCANTARILLADO (AGUAS RESIDUALES).
DISCULPE LOS INCONVENIENTES, ESTAMOS PARA SERVIRLES.
LIC. PATRICIA RAMOS ROSARIO
RAI - OAI - CORAAMOCA
(809) 578-2622 (EXT.255)</t>
  </si>
  <si>
    <t>Q2024110853913</t>
  </si>
  <si>
    <t>Q2024110854001</t>
  </si>
  <si>
    <t>CONTACTAMOS VÍA TELEFÓNICA A LA  SRA. JULISSA ALTAGRACIA GERALDO TORRES, AL NUMERO INDICADO 8098864298, Y LE ORIENTAMOS  SOBRE DE QUE ESTA RECLAMACIÓN DEBE SER ELEVADA AL MINISTERIO DE DEFENSA, LA CUAL NOS INFORMO ESTAR DE ACUERDO Y QUE LO ESTARÍA REALIZANDO.</t>
  </si>
  <si>
    <t>Q2024110854075</t>
  </si>
  <si>
    <t>SE PROCEREDA A DECLINAR ESTE CASO RECIBIDO VIERNES 08 DE NOVIEMBRE, 2024 - 05:03, POR LA CIUDADANA JULISSA ALTAGRACIA GERALDO TORRES YA QUE NO CORESPONDE A QUEJAS, SUGERENCIA Y RECLAMACIONES.</t>
  </si>
  <si>
    <t>Q2024110854086</t>
  </si>
  <si>
    <t>DECLINADA POR SER UNA SOLICITUD DE SERVCIO INCOHERENTE</t>
  </si>
  <si>
    <t>Q2024110853647</t>
  </si>
  <si>
    <t>BUENAS TRADES ESTIMADA, 
LUEGO DE UN CORDIAL SALUDO, LE INFOMO QUE SU RECLAMACIÓN YA SIDO REMITIDO AL DEPARTAMENTO CORRESPONDIENTE.</t>
  </si>
  <si>
    <t>Q2024110853997</t>
  </si>
  <si>
    <t>SUGERENCIA TOMADA EN CUENTA. 
SALUDOS CORDIALES,</t>
  </si>
  <si>
    <t>Q2024110853549</t>
  </si>
  <si>
    <t>SALUDOS,
 TENGO CUATRO MESES SIN PODER LOS BENEFICIOS, DESEO SABER CUAL ES EL INCONVENIENTE.</t>
  </si>
  <si>
    <t>SE LE INFORMO QUE DEBE PASAR EN 15 DE NOVIEMBRE, SE LE ESTARA REMITIDO AL DEPARTAMENTO CORRESPONDIENTE.</t>
  </si>
  <si>
    <t>Q2024110853551</t>
  </si>
  <si>
    <t>SALUDOS,
  ANTERIORMENTE HABÍA FORMALIZADO UNA QUEJA INDICANDO  QUE EL CHIP DE MI TARJETA NO ES LEGIBLE Y POR TAL RAZÓN NO PUEDO OBTENER LOS DEPÓSITOS.
 DESEO SABER SI VAN  A ACTIVAR EL CHIP O DEBO   SOLICITAR EL REEMPLAZO DE LA TARJETA.
 A ESPERA DE RESPUESTA.</t>
  </si>
  <si>
    <t>SE LE INFORMO NUEVAMENTE QUE SU TARJETA ESTA ACTIVA , SE LE INDICO QUE LA DEBE PASAR POR EL CHIP NO POR LA BANDA.</t>
  </si>
  <si>
    <t>Q2024110853666</t>
  </si>
  <si>
    <t>ESTA RECLAMACION FUE CERRADA POR EL MOTIVO DE NO PERTENECER A LA INSTITUCION Y A LA VEZ SE CONTACTO AL USUARIO Y SE LE INFORMO LO MISMO.</t>
  </si>
  <si>
    <t>Q2024110853552</t>
  </si>
  <si>
    <t>HACE UN AÑO ME CONTACTARON PARA HACER EL CAMBIO DE PLÁSTICO Y NO PUDE IR AL OPERATIVO, EN VISTA DE QUE NO PUDE ASISTIR ENVIARON EL PLÁSTICO A SANTO DOMINGO Y DESDE ENTONCES NO HE PODIDO OBTENER MI TARJETA.
A LA ESPERA DE RESPUESTAS.</t>
  </si>
  <si>
    <t>SE LE INFORMO QUE LA TARJETA LA PUEDE RETIRAR QUE ESTA EN LA DELEGACION DE BARAHONA.</t>
  </si>
  <si>
    <t>Q2024110853993</t>
  </si>
  <si>
    <t>HEMOS PROCEDIDO A CERRAR DICHA RECLAMACION YA QUE ESTA NO CORRESPONDE A A LA OFICINA PARA EL REORDENAMIENTO DE TRANSPORTE (OPRET).</t>
  </si>
  <si>
    <t>Q2024110854008</t>
  </si>
  <si>
    <t>BUENAS TARDES, NO NOS COMPETE DICHA QUEJA, SOLICITUD O SUGERENCIA Y EN ADICCIÓN NO ENTENDEMOS EL CONTEXTO DE LA MISMA... ESTUVIMOS TRATANDO DE COMUNICARNOS AL NUMERO SUMINISTRADO POR LA CIUDADANA (809-886-4298) Y NO FUE POSIBLE CONTACTARLA.</t>
  </si>
  <si>
    <t>Q2024110854009</t>
  </si>
  <si>
    <t>Q2024110854004</t>
  </si>
  <si>
    <t>ESTIMADA SRA. JULISSA GERALDO: DE ACUERDO CON EL ARTÍCULO 1 DE LA LEY 100-03, QUE TEXTUALMENTE ESTABLECE: “ARTÍCULO 1: SE CREA EL MINISTERIO DE ENERGÍA Y MINAS DE CONFORMIDAD CON EL ARTÍCULO 134 DE LA CONSTITUCIÓN DE LA REPÚBLICA, COMO ÓRGANO DE LA ADMINISTRACIÓN PÚBLICA DEPENDIENTE DEL PODER EJECUTIVO, ENCARGADO DE LA FORMULACIÓN Y ADMINISTRACIÓN DE LA POLÍTICA ENERGÉTICA Y DE MINERÍA METÁLICA Y NO METÁLICA NACIONAL.” EN ESE SENTIDO, LA UTILIZACIÓN DEL PORTAL 311 POR PARTE DE LA CIUDADANÍA DEBE ESTAR MARCADA EN LAS FUNCIONES ESTABLECIDAS POR LEY PARA ESTE MINISTERIO. POR LO QUE, LE EXHORTAMOS A REENVIAR ESTA SOLICITUD A LAS ENTIDADES CORRESPONDIENTES.</t>
  </si>
  <si>
    <t>Q2024110853736</t>
  </si>
  <si>
    <t>ESTA SOLICITUD NO ES COMPETENCIA DEL INSTITUTO DUARTIANO. 
LA INFORMACIÓN NO ES CONFIABLE, Y ESTÁ CONFUSO. NO TIENE NADA QUE VER CON UNA SOLICITUD DE CARÁCTER QUEJA, SUGERENCIA, DENUNCIA O RECLAMACIÓN DE LOS SERVICIOS QUE OFRECE ESTA ENTIDAD PATRIÓTICA.</t>
  </si>
  <si>
    <t>Q2024110853648</t>
  </si>
  <si>
    <t>ROCEDIMOS A INTENTAR COMUNICARNOS CON LA CIUDADANA Y FUE POSIBLE QUE NOS TOMARA LA LLAMADA PARA CONOCER DE PRIMERA MANO CUAL ES LA REAL SOLICITUD DE SU QUEJA, PERO EN VIRTUD DE NUESTRAS ATRIBUCIONES LEGALES ESTABLECIDAS EN EL DECRETO 542-21 NO NOS DA ESAS FACULTADES PARA RESPONDER Y MENOS CANALIZAR ESAS INFORMACIONES, POR LO QUE PROCEDEREMOS A CERRARLAS A FINES DE CUMPLIMIENTO</t>
  </si>
  <si>
    <t>Q2024110853557</t>
  </si>
  <si>
    <t>SALUDOS,
TENGO SIETE  MESES SIN PODER OBTENER LOS DEPÓSITOS, REPORTE EL INCONVENIENTE Y ME INDICARON QUE  INTENTÉ TRANSAR EN CINCO DÍAS, PERO  LA TRANSACCIÓN NO FUE POSIBLE. 
A ESPERA DE REPSUEAT.</t>
  </si>
  <si>
    <t>SE LE INFORMO QUE TIENE UNA RECLAMACION ABIERTA EN ESPERA DE RESPUESTA DE LA ENTIDAD.</t>
  </si>
  <si>
    <t>Q2024110854029</t>
  </si>
  <si>
    <t>BUENAS TARDES, SEÑORA JULISSA ALTAGRACIA GERALDO. POR ESTA VÍA LES INFORMAMOS QUE SU SOLICITUD ES IMPROCEDENTE.</t>
  </si>
  <si>
    <t>Q2024110853963</t>
  </si>
  <si>
    <t>BUENAS TARDES JULISSA ALTAGRACIA GERALDO TORRES</t>
  </si>
  <si>
    <t>Q2024110854033</t>
  </si>
  <si>
    <t>ESTA RECLAMACION NO PROCEDE</t>
  </si>
  <si>
    <t>Q2024110853572</t>
  </si>
  <si>
    <t>SALUDOS
TENGO DESDE ABRIL QUE NO HE PODIDO CONSUMIR CON MI TARJETA, LUEGO DE HABER RECIBIDO UN REEMLAZO MIO BARESERVAS EN AGOSTO. SIEMPRE ME DAN UN TIEMPO ESTIMADO PARA CONSUMIR Y CUANDO VOY SIGUE CON EL MISMO INCONVENIENTE Y NO PUEDO CONSUMIR LAS AYUDAS.
POR AFAVOR QUIERO QUE ME AYUDEN A RESOLVER ESTA SITUACIÓN
A LA ESPERA DE RESPUESTA.</t>
  </si>
  <si>
    <t>NOS FUE IMPOSIBLE COMUNICARNOS CON EL CIUDADANO A LOS NUMEROS INDICADOS. POR FAVOR INDICARLE QUE TIENE UNA RECLAMACION ABIERTA POR FONDOS INSUFICIENTE REALIZADA EL 07 DE NOVIEMBRE DEBE ESPERAR LA RESPUESTA DE LA ENTIDAD FINANCIERA, SEGUIMIENTO POR EL CENTRO DE CONTACTO 809-920-2081</t>
  </si>
  <si>
    <t>Q2024110853768</t>
  </si>
  <si>
    <t>Q2024110853956</t>
  </si>
  <si>
    <t>11 NOVIEMBRE 2024
SRA. JULISSA ALTAGRACIA GERARDO TORRES      
}809-886-4298
CÉDULA NO. 402-2129242-4
SANTO DOMINGO. 
MUY DISTINGUIDA SEÑORA: 
ATENDIENDO A SU SOLICITUD DE FECHA VIERNES 08 DE NOVIEMBRE, 2024 - 03:31, REALIZADA A TRAVÉS DEL PORTAL HTTPS://311OPTIC.GOB.DO/CHAT EN LÍNEA, (DENUNCIAS, QUEJAS Y
RECLAMACIONES.
RESPUESTA: A SU CASO NO. Q2024110853956, NO ES DE LA INCUMBENCIA DE  LA CORPORACIÓN DE ACUEDUCTOS Y ALCANTARILLADOS DE PUERTO PLATA CORAAPPLATA.
PARA CUALQUIER OTRA INFORMACIÓN CONCERNIENTE A LOS SERVICIOS PRESTADOS POR LA INSTITUCIÓN QUEDAMOS A SU ENTERA DISPOSICIÓN.
JOSÉ QUIROZ  
RESPONSABLE DE ACCESO A LA INFORMACIÓN (RAI)
TELÉFONO: 809-586-2461 EXT. 400 – 401
CELULAR: 809-390-1176
CORREO ELECTRÓNICO: QUIROZJ@CORAAPPLATA.GOB.DO</t>
  </si>
  <si>
    <t>Q2024110854034</t>
  </si>
  <si>
    <t>SEÑORA
JULISSA ALTAGRACIA GERALDO TORRES
CIUDAD.-
SALUDO SU RECLAMACION SERA RETRAMITIDO PARA SU CONTESTA A OTRA INSTITUCION YA QUE ES LA RESPONSABILIDAD DE ESTA CONOCER Y TRAMITAR SU SOLICITUD DE RECLAMO.
FRANCISCO SUERO</t>
  </si>
  <si>
    <t>Q2024110853709</t>
  </si>
  <si>
    <t>BUENAS TARDES Y BENDICIONES POR MEDIO DE LA PRESENTE PROCEDEMOS A DECLINAR LA PRESETE QUEJA, YA QUE ESTA DIRIGIDA A  LA PROCURADORIRA GENRAL DE3 LA REPUBLICA Y A LA DRA, MIRIAN GERMAN, Y POR NO SER COMPETEN DEL COMITE DE RETIRO DE LA PN., DAR RESPUESTA A LA QUEJA EXTERNADA. SIN MAS PREANBULO PROCEDO A DECLINARLA.</t>
  </si>
  <si>
    <t>Q2024110854011</t>
  </si>
  <si>
    <t>ESTA SOLICITUD NO SE CORRESPONDE A LOS CASOS TRABAJADOS POR ESTA VÍA. SE CONTACTÓ AL USUARIO Y SE ORIENTÓ COMO PROCEDER PARA OBTENER LA INFORMACIÓN REQUERIDA</t>
  </si>
  <si>
    <t>Q2024110854016</t>
  </si>
  <si>
    <t>Q2024110853917</t>
  </si>
  <si>
    <t>CERRADO SOLICITUD CARECE DE COHERENCIA.</t>
  </si>
  <si>
    <t>Q2024110853968</t>
  </si>
  <si>
    <t>BUENAS TARDES, SRA. JULISSA ALTAGRACIA
EN ATENCION A SU RECLAMACION 
LE COMUNICAMOS A LOS ORGANOS CORRESPONDIENTES PARA LA APROBACION DE ANTE PROYECTOS DE LEY, 
SALUDOS CORDIALES,
OAI-MH.</t>
  </si>
  <si>
    <t>Q2024110853977</t>
  </si>
  <si>
    <t>Q2024110853580</t>
  </si>
  <si>
    <t>DECLINADO A LA PROCURADURIA GENERAL DE LA REPÚBLICA Y EL PODER JUDICIAL EN VISTA DE QUE, DICHA RECLAMACIÓN ESTA DIRIGIDA DIRECTAMENTE A DICHAS INSTITUCIONES Y DE IGUAL MANERA, LA RECLAMACIÓN REALIZADA LOS ORGANOS MENCIONADOS SON LOS IDONEOS PARA BRINDAR RESPUESTA A LA MISMA.</t>
  </si>
  <si>
    <t>Q2024110853606</t>
  </si>
  <si>
    <t>PROCEDIMOS A DECLINAR ESTE CASO DEBIDO A QUE NO PERTENECE A NUESTRA JURISDICCIÓN SI NO AL AYUNTAMIENTO DE SANTO DOMINGO NORTE.</t>
  </si>
  <si>
    <t>Q2024110853915</t>
  </si>
  <si>
    <t>Q2024110853989</t>
  </si>
  <si>
    <t>BUENOS DIAS, PROCEDEREMOS A CERRAR ESTA SOLICITUD POR NO SER COMPETENCIA DE LA (SIE) 
CORDIALMENTE
OAI-SIE</t>
  </si>
  <si>
    <t>Q2024110853933</t>
  </si>
  <si>
    <t>LA SOLICITU NO GUARDA RELACION CON LA ARS.</t>
  </si>
  <si>
    <t>Q2024110854096</t>
  </si>
  <si>
    <t>NO CORRERSPONDE A ESTE MINISTERIO</t>
  </si>
  <si>
    <t>Q2024110853999</t>
  </si>
  <si>
    <t>PROCEDEMOS A CERRAR YA QUE SE TRATA DE UNO DE LOS CASOS MASIVOS RECIBIDOS POR LA MISMA CIUDADANA EN OCASIONES A VARIAS INSITUCIONES. LO EXPUESTO EN EL CASO NO ES COMPETENCIA DEL SNS.</t>
  </si>
  <si>
    <t>Q2024110853996</t>
  </si>
  <si>
    <t>Q2024110853987</t>
  </si>
  <si>
    <t>Q2024110854010</t>
  </si>
  <si>
    <t>SALUDOS,
 HACE  MÁS DE UN AÑO QUE REPORTE LA PÉRDIDA DE MI TARJETA  Y AUN NO ME HAN ENTREGADO LA MISMA , CUANDO ME DIRIJO A LA OFICINA  ME INDICAN QUE LA MISMA  ESTÁ  DESCAMISADA.
 DESEO SABER  CUAL ES EL PROCEDIMIENTO PARA OBTENER NUEVAMENTE DICHA TARJETA,</t>
  </si>
  <si>
    <t>SE LE INFORMO QUE DEBE PASAR POR EL PUNTO SOLIDARIO PARA QUE EVALUEN SU CASO.</t>
  </si>
  <si>
    <t>Q2024110854103</t>
  </si>
  <si>
    <t>SOLICITUD NO CORRESPONDE A LA  INSTITUCION</t>
  </si>
  <si>
    <t>Q2024110853962</t>
  </si>
  <si>
    <t>LA SEÑORA JULISSA, ES RECURRENTE EN ESTE TIPO DE SOLICITUD, LAS CUALES NO SON COMPETENCIA DE ESTE CENTRO DE SALUD, ADEMAS DE NO ENTENDERSE, LO QUE REALMENTE BUSCA CON DICHA INFORMACIÓN.</t>
  </si>
  <si>
    <t>Q2024110854003</t>
  </si>
  <si>
    <t>BUENOS DIAS. PROCEDEMOS A DECLINAR PARA QUE SEA ASIGNADA A LA INSTITUCION COMPETENTE Y/ O ANALIZADA LA SITUACION PARA TOMA DE DESICION. 
SALUDOS CORDIALES.</t>
  </si>
  <si>
    <t>Q2024110854059</t>
  </si>
  <si>
    <t>Q2024110853530</t>
  </si>
  <si>
    <t>SALUDOS, 
 EN CALLE TRINA DE MOYA ESQUINA TAMBORIL  HAY UNA VIVIENDA DONDE LOS HABITANTE COLOCAN MÚSICA A DESNIVEL A TODA HORA DEL DIA,  HE LLAMADO CINCO VECES  A LA POLICÍA Y  LA PATRULLA  E2 SE APROXIMA AL LUGAR PARA  SOLUCIONAR EL INCONVENIENTE, PERO ESAS PERSONAS  NO HACEN CASO A LAS AUTORIDADES.
 FAVOR TOMAR CARTAS EN EL ASUNTO.</t>
  </si>
  <si>
    <t>Q2024110854060</t>
  </si>
  <si>
    <t>Q2024110854100</t>
  </si>
  <si>
    <t>ESTIMADA SEÑORA; JULISSA ALTAGRACIA GERALDO TORRES
DESPUÉS DE UN CORDIAL SALUDO, POR ESTE MEDIO, LE COMUNICAMOS QUE LA DENUNCIA/QUEJA PRESENTADA HA SIDO RECHAZADA, AL NO CORRESPONDER A LAS COMPETENCIAS DE ESTA INSTITUCIÓN.
AGRADECEMOS SU INTERÉS EN NUESTROS SERVICIOS.
ATENTAMENTE
OFICINA DE ACCESO A LA INFORMACIÓN</t>
  </si>
  <si>
    <t>Q2024110853533</t>
  </si>
  <si>
    <t>SALUDOS,
HE  LLAMADO AL 911 EN VARIAS OCASIONES CON RELACIÓN  AL RUIDO DE MÚSICA ALTA EN EL  PLEY SAN MIGUEL ,  AL LADO DE LA ESCUELA PRIMARIA SAN MIGUEL , LOS CUALES MANTIENEN EN ZOZOBRA  A LOS LOCALES, INCLUYENDO EL RESIDENCIAL  LAS CANAS  CON DICHO RUIDO , Y  LA UNIDAD DE LA POLICÍA  QUE SE PRESENTA NO HAN SOLUCIONADO EL INCONVENIENTE. TAMBIÉN QUIERO REPORTAR QUE HE LLAMADO A L DESTACAMENTO Y  DE FORMA NEGLIGENTE ME INDICAN QUE TIENEN CONOCIMIENTO DE LA SITUACIÓN Y ME SERRARON  LA LLAMADA. 
POR FAVOR  TOMAR CARTA EN EL ASUNTO, YA QUE EL RUIDO ES INSOPORTABLE , Y DURA HASTA  ALTAS  HORAS DE LA NOCHE SIN QUE NO SE TOMEN LAS MEDIDA DE LUGAR POR  NEGLIGENCIA DE LAS UNIDADES DE LA POLICÍA
A LA ESPERA DE RESPUESTA.</t>
  </si>
  <si>
    <t>Q2024110854122</t>
  </si>
  <si>
    <t>SE PROCEDE HACER ESTE CAMBIO EN VIRTUD DE QUE ESTA RECLAMACION, LE COMPETE A LA PROCURADURIA GENERAL DE LA REPUBLICA (PGR) PARA DARLE RESPUESTA AL REQUERIEMIENTO DE LA CIUDADANA JULISSA ALT. GERALDO TORRES.</t>
  </si>
  <si>
    <t>Q2024110853686</t>
  </si>
  <si>
    <t>DECLINADO, YA QUE EL TEMA OBJETO DE LA RECLMACION NO ES COMPETENCIA DE ESTA INSTITUCION</t>
  </si>
  <si>
    <t>Q2024110853744</t>
  </si>
  <si>
    <t>ESTIMADA JULISSA ALTAGRACIA GERALDO TORRES:
RECIBA UN CORDIAL SALUDO.
LE INFORMAMOS QUE, TRAS REVISAR LA INFORMACIÓN PROPORCIONADA, HEMOS DETERMINADO QUE ESTE CASO NO PUEDE SER ATENDIDO A TRAVÉS DE NUESTRA INSTITUCIÓN, YA QUE NO SE ENCUENTRA DENTRO DE NUESTRAS COMPETENCIAS O JURISDICCIÓN. POR LO TANTO, LAMENTAMOS NO PODER BRINDARLE EL APOYO SOLICITADO EN ESTA OCASIÓN.
LE SUGERIMOS QUE SE DIRIJA A LA INSTITUCIÓN PERTINENTE, DONDE PODRÁN ASISTIRLE DE MANERA ADECUADA Y OFRECERLE UNA SOLUCIÓN ACORDE CON SUS NECESIDADES.
AGRADECEMOS SU COMPRENSIÓN Y QUEDAMOS A SU DISPOSICIÓN PARA CUALQUIER CONSULTA ADICIONAL.
ATENTAMENTE,
LIC. KEVIN HERNANDEZ
RESPONSABLE DE LIBRE ACCESO A LA INFORMACION 
HOSPITAL PRESIDENTE ESTRELLA UREÑA</t>
  </si>
  <si>
    <t>Q2024110854040</t>
  </si>
  <si>
    <t>SOLICITUD INCOHERENTE, NO FUE POSIBLE COMUNICARSE CON LA CIUDADANA PARA ACLARAR EL MOTIVO DE SU SOLICITUD. YA HEMOS RECIBIDO LA MISMA SOLICITUD VARIAS VECES Y LA CIUDADANA NUNCA CONTESTA PARA ACLARAR LA MISMA</t>
  </si>
  <si>
    <t>Q2024110854051</t>
  </si>
  <si>
    <t>ES UNA SOLICITUD QUE NO COMPETE AL IDAC.</t>
  </si>
  <si>
    <t>Q2024110854025</t>
  </si>
  <si>
    <t>Q2024110854094</t>
  </si>
  <si>
    <t>TRAS REALIZAR UNA REVISIÓN EXHAUSTIVA DE LA RECLAMACIÓN PRESENTADA POR LA SRA. JULISSA ALTAGRACIA GERALDO TORRES, Y TRAS ESTABLECER COMUNICACIÓN TELEFÓNICA CON ELLA PARA ACLARAR EL CONTENIDO, SE CONSTATÓ QUE LA RECLAMACIÓN CARECE DE COHERENCIA Y QUE LA CIUDADANA APARENA NO ESTAR ORIENTADA EN DOS DE LAS TRES ESFERAS, ESPECÍFICAMENTE EN LUGAR Y PERSONA. DADO QUE NO FUE POSIBLE OBTENER INFORMACIÓN ADICIONAL QUE PERMITIERA DAR CURSO A LA SOLICITUD, SE PROCEDE A SU CIERRE.</t>
  </si>
  <si>
    <t>Q2024110854006</t>
  </si>
  <si>
    <t>SU SOLICITUD DE SER MAS CLARA , A LA HORA DE HACER EL REQUERIMIENTO</t>
  </si>
  <si>
    <t>Q2024110853595</t>
  </si>
  <si>
    <t>CERRADO POR FALTA DE COHERENCIA POR PARTE DE LA CIUDADANA JULISSA. ESTE TIPO DE RECLAMACIONES RESPONDE A UN SIN NUMERO DE BOMBARDEOS MASIVOS QUE ESTA PERSONA ENVÍA TEMPORALMENTE A UNA GRAN MAYORIA DE INSTITUCIONES GUBERNAMENTALES.
POR ESTOS MOTIVOS PROCEDEMOS A CERRARLA.</t>
  </si>
  <si>
    <t>Q2024110854042</t>
  </si>
  <si>
    <t>BUENAS TARDES EN REFERENCIA A SU SOLICITUD PROCEDEREMOS A CERRARLA DADO QUE LA MISMA NO CUMPLE CON LO ESTABLECIDO EN LA LEY 200-04 EN SU DECRETO 130-05 ART. 17.</t>
  </si>
  <si>
    <t>Q2024110854056</t>
  </si>
  <si>
    <t>SALUDO LAMENTAMOS NO PODER AYUDARLE CON SU RECLAMACION  YA QUE ESTA NO ES LA INSTITUCION ADECUADA PARA ABORDAR DICHA SOLICITUD.</t>
  </si>
  <si>
    <t>Q2024110854057</t>
  </si>
  <si>
    <t>Q2024110854124</t>
  </si>
  <si>
    <t>ESTIMADO USUARIO:
ESTA SOLICITUD NO ES COMPETENCIA DE NUESTRA INSTITUCION, PROCEDEREMOS A CERRARLA. AGRADECEMOS SU INTERES EN LA MEJORA DE LA CALIDAD DE LOS SERVICIOS DE LA ADMINISTRACION PÚBLICA.</t>
  </si>
  <si>
    <t>Q2024110853708</t>
  </si>
  <si>
    <t>PROCEDIMOS A LLAMAR AL USUARIO PARA COMPRENDER MEJOR SU SOLICITUD, YA QUE NO ES UNA QUEJA O RECLAMACION QUE TENGA QUE VER DIRECTAMENTE CON NUESTRO HOSPITAL MATERNO SAN LORENZO DE LOS MINA, CONVERSAMOS CON ELLA PARA EN LA BREVEDAD POSIBLE DARLE UNA GUIA DE COMO PUEDE SER ATENDIDO SU CASO CON LAS AUTORIDADES CORRESPONDIENTES.</t>
  </si>
  <si>
    <t>Q2024110853979</t>
  </si>
  <si>
    <t>RECLAMACION DECLINADA POR CARECER DE SENTIDO. LAS RECLAMACIONES DE LA SEÑORA JULISSA ESTAN CONSIDERADAS COMO SPAM, PUES SON ENVIADAS A TODAS LAS INSTITUCIONES DEL ESTADO,Y CARECEN DE LOGICA.</t>
  </si>
  <si>
    <t>Q2024110853901</t>
  </si>
  <si>
    <t>Q2024110853900</t>
  </si>
  <si>
    <t>FAVOR DIRIGIR SU RECLAMACIÓN A LA INSTITUCIÓN CORRESPONDIENTE.</t>
  </si>
  <si>
    <t>Q2024110854088</t>
  </si>
  <si>
    <t>ESTIMADA JULISSA GERALDO,
CORTESMENTE, LE INFORMAMOS QUE HEMOS DECLINADO ESTA INCIDENCIA  CON LA FINALIDAD DE   SER REMITIDO A LA ENTIDAD CORRESPONDIENTE.
CORDIALES SALUDOS.</t>
  </si>
  <si>
    <t>Q2024110854079</t>
  </si>
  <si>
    <t>ESTA "RECLAMACIÓN" NO CUMPLE CON LAS FORMALIDADES ESTABLECIDAS DEL DERECHO DE ACCESO A LA INFORMACIÓN, YA QUE ES UNA PERSONA DESCONOCIDA Y CARECE DE VERACIDAD TOTAL.
ESTA CIUDADANA HA SIDO RECURRENTE EN ESTE TIPO DE "REPORTES", POR INSTRUCCIONES DE LA OGTIC SE DECLINA</t>
  </si>
  <si>
    <t>Q2024110854000</t>
  </si>
  <si>
    <t>Q2024110853980</t>
  </si>
  <si>
    <t>Q2024110853761</t>
  </si>
  <si>
    <t>Q2024110853931</t>
  </si>
  <si>
    <t>Q2024110853762</t>
  </si>
  <si>
    <t>CORTESMENTES, DESPUES DE UN COORDIAL SALUDO, NOS DIRIGIMOS A USTED EN ATENCION A SU RECLAMACION NO. Q2024110853762, CON LA FINALIDAD DE INFORMARLE QUE DECLINAMOS SU RECLAMACIÓN EN VIRTUD DE QUE PROCEDIMOS A LA REVICION TOTAL DEL CONTENIDO DE LA MISMA Y HEMOS LLEGADO A LA CONCLUSION DE QUE NO EXISTE DENTRO DE LA RECLAMACION NINGUN RENGLOR RELACIONADO CON LA UNIVERSIDAD NACIONAL PARA LA DEFENSA (UNADE), POR LO QUE LAMENTAMOS NO PODER APORTAR NINGUN RESULTADO RELACIONADO AL CONTENIDO DE LA RECLAMACION ANALIZADA.</t>
  </si>
  <si>
    <t>Q2024110853792</t>
  </si>
  <si>
    <t>SE CERRO EL CASO PORQUE NO ES ALGO QUE COMPETA EL DEPARTAMENTO</t>
  </si>
  <si>
    <t>Q2024110853547</t>
  </si>
  <si>
    <t>SALUDOS 
YA  HE REALIZADO LA SOLICITUD DE INSCRIPCIÓN VARIAS VECES.  LA  DIRECTORA LLAMADA NORMA ME DA UN TIEMPO ESTABLECIDO Y HAGO TODO LO QUE ME PIDEN, Y AUN NO HE RECIBO RESPUESTA. ME DIÓ UN NÚMERO DE CONTACTO Y TAMPOCO ME PUEDO COMUNICAR POR ESA VÍA. 
POR FAVOR NECESITO QUE ME AYUDEN YA QUE NECESITPO INSCRIBIR LOS NIÑOS EN EL PROGRAMA. 
A LA ESPERA DE RESPUESTA</t>
  </si>
  <si>
    <t>VAMOS A PROCESAR SU SOLICITUD Y VAMOS A CONTACTAR AL AREA CORRESPONDIENTE.</t>
  </si>
  <si>
    <t>Q2024110853966</t>
  </si>
  <si>
    <t>Q2024110853663</t>
  </si>
  <si>
    <t>Q2024110853942</t>
  </si>
  <si>
    <t>PROCEDIMOS A DECLINAR ESTA RECLAMACIÓN PORQUE NO ES COMPETENCIA DEL INSTITUTO SUPERIOR DE FORMACIÓN SALOME UREÑA (ISFODOSU).</t>
  </si>
  <si>
    <t>Q2024110854019</t>
  </si>
  <si>
    <t>SALUDOS, RECLAMACIÓN FUERA DE NUESTRA COMPETENCIA.</t>
  </si>
  <si>
    <t>Q2024110853697</t>
  </si>
  <si>
    <t>NUESTRA INSTITUCION NO TIENE LA COMPETENCIA PARA RESPONDER ANTE SU RECLAMACION, PUES CARECE DE LOGICA</t>
  </si>
  <si>
    <t>Q2024110853698</t>
  </si>
  <si>
    <t>Q2024110853584</t>
  </si>
  <si>
    <t>SE CONTACTÓ AL USUARIO E INFORMÓ QUE ES UNA INVITACIÓN</t>
  </si>
  <si>
    <t>Q2024110853994</t>
  </si>
  <si>
    <t>QUEJAS &amp;/O  RECLAMACIONES, INCOHERENTE</t>
  </si>
  <si>
    <t>Q2024110853932</t>
  </si>
  <si>
    <t>DICHA SOLICITUD CARECE DE COERENCIA.</t>
  </si>
  <si>
    <t>Q2024110853702</t>
  </si>
  <si>
    <t>ESTA INFOMACION HA SIDO DECLINADA, PORUE NO ES UNA RECLAMACION ES UNA INFORMACION, Y NO PERTENECE A NUESTRO HOSPITAL.</t>
  </si>
  <si>
    <t>Q2024110854081</t>
  </si>
  <si>
    <t>SE PROCEDE A DECLINAR ESTE CASO PORQUE NO TIENE COHERENCIA ALGUNA, LA SRA. JULISSA ES RESIDENTE EN LLENAR CASOS PARA EL 311, NO SOLO EN ESTA INSTITUCION SINO OTRAS MAS. CASO SIN COHERNCIA.</t>
  </si>
  <si>
    <t>Q2024110853693</t>
  </si>
  <si>
    <t>BUENOS DIAS
 PROCEDEMOS A CERRAR ESTE CASO EN VIRTUD DE QUE ES UN COMUNICADO, NO ES UNA QUEJA QUE NECESITE SER CANALIZADAD U SUGSANADA.</t>
  </si>
  <si>
    <t>Q2024110854020</t>
  </si>
  <si>
    <t>ESTIMADA SRA. GERALDO TORRES,
APRECIAMOS SU COMUNICACIÓN Y EL TIEMPO DEDICADO A EXPRESAR SUS NECESIDADES. TRAS REVISAR CUIDADOSAMENTE SU SOLICITUD, DEBEMOS INFORMARLE QUE NO ES POSIBLE ATENDER FAVORABLEMENTE LA MISMA.
LA INCORPORACIÓN DE UNA NÓMINA EXCLUSIVA PARA VÍCTIMAS DE LA OPERACIÓN IMPUTADOS NIDO, CON LAS CONDICIONES PLANTEADAS, EXCEDE NUESTRAS CAPACIDADES ADMINISTRATIVAS Y FISCALES. ADEMÁS, NO CONTAMOS CON UN MARCO LEGAL QUE PERMITA LA CREACIÓN DE UNA ASIGNACIÓN DE SUELDO PERMANENTE EN LOS TÉRMINOS INDICADOS.
ENTENDEMOS LA IMPORTANCIA DE SU SITUACIÓN Y LE RECOMENDAMOS QUE, PARA OBTENER APOYO, SE ACERQUE A LAS INSTITUCIONES DE ASISTENCIA SOCIAL Y JURÍDICA QUE EL ESTADO HA DISPUESTO PARA SITUACIONES DE VULNERABILIDAD Y RECUPERACIÓN. ESTAS INSTITUCIONES ESTÁN CAPACITADAS PARA OFRECER ORIENTACIÓN Y ASISTENCIA EN BASE A LAS NORMATIVAS VIGENTES.
AGRADECEMOS NUEVAMENTE SU COMPRENSIÓN Y QUEDAMOS A SU DISPOSICIÓN PARA CUALQUIER ACLARACIÓN ADICIONAL.</t>
  </si>
  <si>
    <t>Q2024110853563</t>
  </si>
  <si>
    <t>ASUNTO: RESPUESTA A SU COMUNICACIÓN EN REFERENCIA A LA OPERACIÓN IMPUTADOS NIDO
ESTIMADA SEÑORA JULISSA ALTAGRACIA GERALDO TORRES:
RECIBA UN CORDIAL SALUDO. EN RESPUESTA A SU COMUNICACIÓN DIRIGIDA AL HOSPITAL MUNICIPAL MONCIÓN, ME PERMITO INFORMARLE QUE SU QUEJA HA SIDO EVALUADA CONFORME A LOS PROCEDIMIENTOS ESTABLECIDOS. NO OBSTANTE, DESEAMOS ACLARAR QUE LA NATURALEZA DE LA OPERACIÓN IMPUTADOS NIDO Y SUS PROCEDIMIENTOS NO COMPETE A NUESTRA INSTITUCIÓN.
LA OPERACIÓN IMPUTADOS NIDO HA SIDO NOTIFICADA Y GESTIONADA POR LOS ÓRGANOS COMPETENTES DEL ESTADO DOMINICANO, EN COORDINACIÓN CON INSTITUCIONES CORRESPONDIENTES PARA LLEVAR A CABO EL DEBIDO PROCESO LEGAL. EL HOSPITAL MUNICIPAL  MONCIÓN NO TIENE INJERENCIA DIRECTA EN ESTOS PROCEDIMIENTOS, YA QUE NUESTRO ENFOQUE Y RESPONSABILIDADES SE ENCUENTRAN CENTRADOS EN LA PRESTACIÓN DE SERVICIOS DE SALUD A LA COMUNIDAD.
AGRADECEMOS SU COMPRENSIÓN ANTE ESTA ACLARACIÓN Y QUEDAMOS A SU DISPOSICIÓN PARA CUALQUIER OTRA CONSULTA O ASISTENCIA RELACIONADA A NUESTROS SERVICIOS DE SALUD.
ATENTAMENTE,
LIC. MIGUEL ANGEL DIAZ
RESPONDABLE LIBRE ACCESO A LA INFORMACION
HOSPITAL MUNICIPAL MONCIÓN</t>
  </si>
  <si>
    <t>Q2024110853695</t>
  </si>
  <si>
    <t>PROCEDI A CERRAR LA RECLAMACIÓN DEBIDO A QUE DESPUÉS DE ANALIZARLA VEO QUE NO PERTENECE A NINGUNA INSTITUCIÓN DIRECTAMENTE PORQUE FUE MAL ELABORADA AL IGUAL QUE OTRAS HECHAS POR LA MISMA PERSONA.</t>
  </si>
  <si>
    <t>Q2024110854039</t>
  </si>
  <si>
    <t>RECLAMACION CERRADA POR NO SER DE NUESTRA JURISDICCION</t>
  </si>
  <si>
    <t>Q2024110853798</t>
  </si>
  <si>
    <t>Q2024110853665</t>
  </si>
  <si>
    <t>REALICE UNA QUEJA CUYO NO. CASO Q2024102252919 EN LA SE ME DICO COMO RESPUESTA QUE EL CASO FUE INVESTIGADO Y NUEVAMENTE SE ME ENVIÓ UNA MINUTA, LA CUAL NO ES LA CORRECTA Y YA LO HE REPORTADO, PERO, ME CONTINÚAN ENVIANDO LA MISMA.
FAVOR TOMAR CARTAS EN EL ASUNTO Y BRINDARME LA MINUTA CORRECTAMENTE.</t>
  </si>
  <si>
    <t>Q2024110853737</t>
  </si>
  <si>
    <t>Q2024110854028</t>
  </si>
  <si>
    <t>LAS COSAS QUE SE PIDEN NO TIENEN SENTIDO</t>
  </si>
  <si>
    <t>Q2024110854037</t>
  </si>
  <si>
    <t>BUENOS DIAS ESTIMADA, 
DICHA INFORMACION NO ES COMPETENCIA DE ESTA AUTORIDAD PORTUARIA DOMINICANA. 
REITERANDONOS A SU DISPOSICION, SE DESPIDE,
OFICINA DE LIBRE ACCESO A LA INFORMACION (APORDOM)</t>
  </si>
  <si>
    <t>Q2024110853899</t>
  </si>
  <si>
    <t>BUENOS DIAS
CERRAMOS ESTA RECLAMACION PORQUE NO ES COMPETENCIA A NUESTRA INSTITUCION, ADEMAS, ESTA RECLAMACION NO TIENE COHERENCIA.
GRACIAS,
MARIA ISABEL PEREZ 
RAI</t>
  </si>
  <si>
    <t>Q2024110854043</t>
  </si>
  <si>
    <t>Q2024110853941</t>
  </si>
  <si>
    <t>TRATAREMOS DE CONTACTAR A LA CIUDADANA PARA ESCLARECER SU RECLAMCION,</t>
  </si>
  <si>
    <t>Q2024110854023</t>
  </si>
  <si>
    <t>Q2024110853655</t>
  </si>
  <si>
    <t>NOTA IMPORTANTE: TRAS REVISAR LA SOLICITUD RECIBIDA, QUEREMOS HACER SABER QUE LA INFORMACIÓN SOLICITADA NO CORRESPONDE A LOS PROCEDIMIENTOS O SERVICIOS ESPECÍFICOS DE NUESTRO CENTRO DE SALUD. POR ESTE MOTIVO, LAMENTAMOS COMUNICAR QUE NO PODEMOS DAR SEGUIMIENTO A ESTA RECLAMACIÓN, YA QUE NO APLICA PARA NUESTRA ÁREA DE COMPETENCIA.
AGRADECEMOS SU COMPRENSIÓN Y QUEDAMOS A SU DISPOSICIÓN PARA CUALQUIER CONSULTA ADICIONAL RELACIONADA CON LOS SERVICIOS Y LA INFORMACIÓN QUE GESTIONAMOS.</t>
  </si>
  <si>
    <t>Q2024110853715</t>
  </si>
  <si>
    <t>RECLAMACION EQUIVOCADA</t>
  </si>
  <si>
    <t>Q2024110854115</t>
  </si>
  <si>
    <t>LA RECLAMACION REALIZADA ES GENERALIZADA  A TODOS EL SECTOR  PÚBLICO     TIENE FALTA DE INCOHERENCIA POR TAL RAZON NO SE ESPECIFICA EN GENERAL QUE REQUIERE LA CUIDADANA.</t>
  </si>
  <si>
    <t>Q2024110853739</t>
  </si>
  <si>
    <t>SOSTUVIMOS UNA CONVERSACION VIA TELEFONICA CON LA USUARIA DE LA RECLAMACION  LE SUGERIMOS AMPLIAR MENOS EL RANGO DEL TEMA YA QUE INCLUYE UNA SERIE DE INSTITUCIONES DE DIFERENTE ESQUEMA DEL ESTADO DOMINICANO  Y LAS PETICIONES DE LA USUARIA  SON MULTIPLES Y ALGUNAS CARECEN DE LOGICA ALGUNA.</t>
  </si>
  <si>
    <t>Q2024110854146</t>
  </si>
  <si>
    <t>Q2024110854147</t>
  </si>
  <si>
    <t>Q2024110854148</t>
  </si>
  <si>
    <t>Q2024110854149</t>
  </si>
  <si>
    <t>Q2024110854150</t>
  </si>
  <si>
    <t>Q2024110854151</t>
  </si>
  <si>
    <t>Q2024110854152</t>
  </si>
  <si>
    <t>Q2024110854061</t>
  </si>
  <si>
    <t>NO  SOMOS POSEEDORES DE LA INFORMACION</t>
  </si>
  <si>
    <t>Q2024110854071</t>
  </si>
  <si>
    <t>Q2024110854058</t>
  </si>
  <si>
    <t>BUENOS DÍAS, LE INFORMAMOS QUE DICHA SOLICITUD NO ES COMPETENCIA DEL NUESTRA INSTITUCIÓN</t>
  </si>
  <si>
    <t>Q2024110854143</t>
  </si>
  <si>
    <t>Q2024110853934</t>
  </si>
  <si>
    <t>ESTE REQUERIMIENTO NO PERTENECE A NUESTRA INSTITUCIÓN.</t>
  </si>
  <si>
    <t>Q2024110853921</t>
  </si>
  <si>
    <t>SALUDOS, ESTA RECALAMACION O QUEJA NO NOS COMPETE.
QUEDAMOS A LA ORDEN PARA CUALQUIER OTRA RECLAMACION O QUEJA.
¡GRACIAS!</t>
  </si>
  <si>
    <t>Q2024110853670</t>
  </si>
  <si>
    <t>ESTE CASO SE DECLINA POR QUE NO CORRESP0ONDE AL CENTRO HOSPITALARIO</t>
  </si>
  <si>
    <t>Q2024110853905</t>
  </si>
  <si>
    <t>DESPUÉS DE UN CORDIAL SALUDO NOS DIRIGIMOS A USTED CON LA FINALIDAD DE DECLINAR ESTE CASO PORQUE ESTÁ FUERA DE NUESTRA JURISDICCIÓN</t>
  </si>
  <si>
    <t>Q2024110853528</t>
  </si>
  <si>
    <t>SOY REPRESENTANTE LEGAL DEL SR. FIDENCIO BUENO EL CUAL TIENE UN TERRENO DEL MISMO QUE TAMBIÉN SOY HEREDERO, POR MEDIO DE ESE TERRENO SE ESTÁ LLEVANDO A CABO LA CONSTRUCCIÓN DE UNA CARRETERA SIN UNA AUTORIZACIÓN PREVIA, CUANDO VOY A LA OFICINA DE OBRAS PÚBLICAS EN LA VEGA ME DICEN QUE ESA AUTORIZACIÓN LA ENVIARON DESDE SANTO DOMINGO, YO QUISIERA SABER CUAL ES EL INGENIERO A CARGO DE DICHA CONSTRUCCIÓN, EL TERRENO ESTA UBICADO EN CONSTANZA LA SUBIDA DE CASABITO 63-B PROPIETARIO FIDENCIO BUENO.
FAVOR TOMAR CARTAS EN EL ASUNTO.</t>
  </si>
  <si>
    <t>¡HOLA, RAFAEL CEPEDA BUENO! HEMOS RECIBIDO TU (QUEJA/RECLAMACIÓN/SUGERENCIA) #Q2024110853528 ESTAMOS TRABAJANDO PARA RESOLVERLA LO ANTES POSIBLE.
GRACIAS POR CONTACTAR AL MINISTERIO DE OBRAS PÚBLICAS Y COMUNICACIONES.</t>
  </si>
  <si>
    <t>Q2024110853873</t>
  </si>
  <si>
    <t>RECLAMACION NO CONTIENE DATOS COHERENTES A LOS CUALES DAR RESPUESTA</t>
  </si>
  <si>
    <t>Q2024110853937</t>
  </si>
  <si>
    <t>Q2024110853597</t>
  </si>
  <si>
    <t>POR FALTA DE COMPETENCIA , NOSOTROS LO DECLINAMOS A LA SUPREMA CORTE DE JUSTICIA, POR ESTE SER AL PARECER UN RECLAMO A NIVEL JUDICIAL.</t>
  </si>
  <si>
    <t>Q2024110853707</t>
  </si>
  <si>
    <t>ESTIMADA USUARIA DEL SISTEMA DE QUEJAS Y RECLAMACIONES  311, SU CASO HA SIDO CERRADO YA QUE DICHA INFORMACIÓN NO ES DE COMPETENCIA A NUESTRA INSTITUCIÓN. LE RECOMENDAMOS HACER ESTAS SUGERENCIAS A LAS INSTITUCIÓN CORRESPONDIENTE.
CUALQUIER QUEJAS O RECLAMACIONES ESTAMOS A SUS ORDENES EN LO QUE SE REFIERE A CASOS PERTINENTES A LA ARMADA.</t>
  </si>
  <si>
    <t>Q2024110853990</t>
  </si>
  <si>
    <t>USUARIO NO LOCALIZADO, CASO NO COMPETE A LAS OPERACIONES DE LA INSTITUCION</t>
  </si>
  <si>
    <t>Q2024110853800</t>
  </si>
  <si>
    <t>CERRAMOS ESTA SOLICITUD POR CARECER DE TODA LOGICA QUE PERMITA TRAMITARLA A ENTIDAD O RESPONSBLE ALGUNO.
SIEMPRE ESTAMOS ABIERTOS A CUMPLIR CON LA SAGRADA MISION DEMOCRATICA DE TRANSPARENTAR TODO NUESTRO ACCIONAR INSTITUCIONAL, PARA LO CUAL CONTAMOS CON LA PARTICIPACION A MODO DE COGOBIERNO DE LA CIUDADANIA E INSTICIONES RESPONSABLES QUE ASI DESEEN HACERLO, SIEMPRE EN EL MARCO LEGAL Y DE RESPETO A LAS INSTITUCIONES Y LAS HARREAMIENTAS QUE EL ESTADO DOMINICANO PONE A SU SERVICIO PARA TALES FINES.</t>
  </si>
  <si>
    <t>Q2024110853954</t>
  </si>
  <si>
    <t>EN NUESTRA SECTOR CALLE FCO. DEL ROSARIO SANCHES OESTE Y  CALLES ALEDAÑAS DE NUESTRO SECTOR, SE INICIO SU BACHEO, ACERAS Y CONTENES Y PAVIMENTACION A PRINCIPIOS DEL AÑO 2023,  Y SOLO HAN HECHO LOS CONTENES Y EL INGENIRO PARALIZO LOS TRABAJOS SUPUESTAMENTE POR FALTA DE PAGOS, Y EL LODASAL SIGUE PEOR, POR LO QUE A NUESTRA JUNTA DE VECINOS (COLINA DE LOS PRADOS), NOS INTERASA SABER QUE HA PASADA CON ESTE PROYECTO. EN QUE  STATUS ESTA EL PRYECTO?, CUANDO LO CONTINUARAN?. LA DIRECCION DE PAVIMENTACION DE MOPC DICEN QUE ESTA PROYECTADO, PERO PARA CUANDO? CUANTO SE HAN DESEMBOLSADOS? Y CUAL FUE EL PRESUPUESTO?.</t>
  </si>
  <si>
    <t>¡HOLA, PAUL CONTRERAS JAVIER! HEMOS RECIBIDO TU (QUEJA/RECLAMACIÓN/SUGERENCIA) #Q2024110853954 ESTAMOS TRABAJANDO PARA RESOLVERLA LO ANTES POSIBLE.
GRACIAS POR CONTACTAR AL MINISTERIO DE OBRAS PÚBLICAS Y COMUNICACIONES.</t>
  </si>
  <si>
    <t>Q2024110853877</t>
  </si>
  <si>
    <t>DISTINGUIDA SRA. JULISSA ALTAGRACIA GERALDO TORRES:
LUEGO DE UN CORDIAL SALUDO ESPERANDO QUE USTED SE ENCUENTRE BIEN, HACEMOS DE SU CONOCIMIENTO QUE LO ANTES EXPUESTO NO ES COMPETENCIA DEL EJÉRCITO DE REPÚBLICA DOMINICANA POR LO QUE NO REITERAMOS A SU ENTERA DISPOSICIÓN PARA FUTUROS CASOS QUE SEAN DE NUESTRO ÁMBITO.
CORDIALMENTE, 
LUIS LIBERATO 
RESPONSABLE DE ACCESO A LA INFORMACIÓN (RAI), ERD.</t>
  </si>
  <si>
    <t>Q2024110853878</t>
  </si>
  <si>
    <t>Q2024110853701</t>
  </si>
  <si>
    <t>RECLAMACIÓN NO CORRESPONDE.</t>
  </si>
  <si>
    <t>Q2024110854161</t>
  </si>
  <si>
    <t>Q2024110854160</t>
  </si>
  <si>
    <t>Q2024110854159</t>
  </si>
  <si>
    <t>Q2024110854158</t>
  </si>
  <si>
    <t>Q2024110854157</t>
  </si>
  <si>
    <t>Q2024110854156</t>
  </si>
  <si>
    <t>Q2024110854155</t>
  </si>
  <si>
    <t>Q2024110853908</t>
  </si>
  <si>
    <t>Q2024110854162</t>
  </si>
  <si>
    <t>Q2024110854163</t>
  </si>
  <si>
    <t>Q2024110853906</t>
  </si>
  <si>
    <t>Q2024110853907</t>
  </si>
  <si>
    <t>Q2024110853981</t>
  </si>
  <si>
    <t>Q2024110854128</t>
  </si>
  <si>
    <t>SOLICITUD CONTESTADA Y CERRADA</t>
  </si>
  <si>
    <t>Q2024110854141</t>
  </si>
  <si>
    <t>Q2024110853835</t>
  </si>
  <si>
    <t>DISTINGUIDA SEÑORA JULISSA ALTAGRACIA GERALDO TORRES,DESPUES DE ENVIARLE UN AFECTUOSO SALUDO LE INFORMO QUE SU SOLICITUD NO CONCIERNE A ESTA INSTITUCION.DEBE DIRIGIRSE A LA PROCURADURIA GENERAL DE LA REPUBLICA.</t>
  </si>
  <si>
    <t>Q2024110853567</t>
  </si>
  <si>
    <t>LA QUEJA NO CONTIENE UN PEDIMENTO LÓGICO AUNQUE CONTIENE SOPORTE LEGAL NO PROCEDE. SE LE LLAMA LA CIUDADANA PARA QUE REALICE NUEVAMENTE SU SOLICITUD Y NOS PROPORCIONO EL CORREO: GOBERNADORAMUNDIAL@YAHOO.COM. POR EL CUAL LE HAREMOS LAS CORRECCIONES E INDICACIONES PERTINENTES PARA QUE SE PUEDA VIABILIZAR SU SOLICITUD.</t>
  </si>
  <si>
    <t>Q2024110853971</t>
  </si>
  <si>
    <t>DEBIDO A QUE NUESTRAS INSTITUCIÓN SU FUNCIÓN PRINCIPAL ES VELAR POR LOS PRODUCTORES NACIONALES ANTE EL AUMENTO SÚBITO DE LA IMPORTACIONES.</t>
  </si>
  <si>
    <t>Q2024110853958</t>
  </si>
  <si>
    <t>Q2024110853743</t>
  </si>
  <si>
    <t>LE INFORMAMOS QUE LA SOLICITUD EN CUESTION DE LA SRA. YULIZA NO ES DE NUESTRA  COPETENCIA</t>
  </si>
  <si>
    <t>Q2024110853601</t>
  </si>
  <si>
    <t>SALUDOS
TENGO DESDE JUNIO QUE NO PUEDO CONSUMIR CON MI TARJETA, EN LA APLICACIÓN SÓLO SE REFLEJA 97 PESOS. TENGO UNA TARJETA MÍO BARRESERVAS. VOY  EN EL TIEMPO QUE ME INDICAN PARA PODER CONSUMIR Y YA TENGO 7 MESES Y NO HE PODIDO CONSUMIR CON LA MISMA. YA HE LLAMADO VARIAS VECES. 
POR FAVOR SOLICITO QUE ME AYUDEN A RESOLVER MI SITUACIÓN. 
A LA ESPER A DE RESPUTA.</t>
  </si>
  <si>
    <t>SE LE INFORMO QUE RECIBE SUS PRIMERAS NOMINAS EN NOVIEMBRE. NO PRESENTA INTENTOS DE CONSUMOS, TIENE DISPONIBLE BONO GAS Y ALIMENTATE</t>
  </si>
  <si>
    <t>Q2024110853650</t>
  </si>
  <si>
    <t>SALUDOS 
TENGO 3 MESES QUE NO HE PODIDO CONSUMIR GAS NI LACOMIDA, YA ME HE DIRIGIDO A LAS OFICINAS Y ME INDICAN QUE LOS FONDOS ESTÁN PERO NO HE PODIDO CONSUMIR. YA HE IDO TRES VECES. 
POR FAVOR  AYUDARME A RESOLER MI SITUACIÓN YA QUE NECESITO LA AYUDA YA QUE SOY MADRE SOLTERA CON DOS NIÑOS.
A LA ESPERA DE RESPUESTA.</t>
  </si>
  <si>
    <t>SE LE INFORMO QUE LA TARJETA ESTA DISPONIBLE Y QUE TIENE DISPONIBLE EL BONO GAS, CON LOS MESES ACUMULADOS DEBE ESPERA QUE LE REALICE LA TRANSFERENCIA DE ESOS FONDOS.</t>
  </si>
  <si>
    <t>Q2024110853538</t>
  </si>
  <si>
    <t>VOY PARA UN AÑO EN ESTADO DE PRESELECCIONADO Y HASTA EL MOMENTO NO ME HAN CONTACTADO PARA BRINDAR UNA INFORMACIÓN ACERCA DEL PROCESO, LLAMO A LAS OFICINAS Y ME DICEN QUE DEBO ESPERAR UNA HORA PARA CONECTAR CON UN REPRESENTANTE.
A LA ESPERA DE RESPUESTAS.</t>
  </si>
  <si>
    <t>SALUDOS, NOS COMUNICAMOS CON LA SEÑORA ANAIDA GUZMANA Y LE COMUNICAMOS LO SIGUIENTE: 
EL STATUS DE ESTA SOLICITUD ES SUBSANACION FINANCIERA, FUE REFERIDO POR CAPACIDAD DE PAGO Y ATRASOS. DEBE DEMOSTRAR MAS INGRESOS Y UN MEJOR MANEJOS DE SUS PRODUCTOS FINANCIEROS PARA VOLVER A SER EVALUADA.</t>
  </si>
  <si>
    <t>Q2024110853667</t>
  </si>
  <si>
    <t>DECIDIMOS DECLINAR ESTA RECLAMACION YA QUE NOS COMUNICAMOS CON LAS USUARIA Y NO PUDIMOS ENTENDER SUS LOGICA Y LE SUGERIMOS ADECUAR MEJOR SU RECLAMACIO Y LOS OBJETIVOS QUE DESEA PERCIBIR.</t>
  </si>
  <si>
    <t>Q2024110853539</t>
  </si>
  <si>
    <t>REALICE UNA SOLICITUD PARA EL PLAN NACIONAL DE VIVIENDA FAMILIA FELIZ EN EL AÑO 2022 Y HASTA EL MOMENTO NUNCA SE ME HA CONTACTADO Y AÚN CONTINUO A LA ESPERA DE SABER SÍ CALIFICO O NO.
POR OTRA PARTE SOLICITO QUE SE ME ACTUALICE EL NÚMERO TELEFÓNICO EN ÉL FORMULARIO QUE ES 849-223-5628</t>
  </si>
  <si>
    <t>SALUDOS, NOS CONTACTAMOS CON LA SEÑORA CRISLEIDY FELIZ, LE INDICAMOS LO SIGUIENTE:
LE INVITAMOS A CONTACTARNOS VÍA TELEFÓNICA A NUESTRA CENTRAL DEL PLAN NACIONAL DE VIVIENDAS DE FAMILIA FELIZ 809-682-6982, OPCIÓN 1 LUEGO AL 6. NUESTROS REPRESENTANTES LE ESTARÁN BRINDANDO ASISTENCIA PERSONALIZADA.</t>
  </si>
  <si>
    <t>Q2024110853541</t>
  </si>
  <si>
    <t>SALUDOS,
 RESULTE ELEGIBLE PARA EL PROYECTO   DE VIVIENDA FAMILIA FELIZ  EN EL RESIDENCIAL LOLITA , PERO NO ME HAN VUELTO A CONTACTAR Y NO HE PODIDO COMUNICARME A LOS DIFERENTES NÚMEROS TELEFÓNICOS DEL PROGRAMA PARA OBTENER MÁS INFORMACIÓN.</t>
  </si>
  <si>
    <t>SALUDOS, NOS CONTACTAMOS CON EL SEÑOR RAFY GERIS FABIAN, LE NOTIFICAMOS LO SIGUIENTE:
DEBE ENTRAR A LA PAGINA DE FAMILIA FELIZ EN EL AREA DE PROYECTOS ELEGIR UNO EN SU ZONA DE INTERES. LUEGO DEBE LLAMAR AL CENTRO DE ATENCION CIUDADANA 809-682-6982, OPCIÓN 1 LUEGO AL 6. PARA INCLUIR EN UNA PRESELECCION.</t>
  </si>
  <si>
    <t>Q2024110853544</t>
  </si>
  <si>
    <t>HE INTENTADO COMUNICARME AL NUMERO 809-682-6982 PARA OBTENER INFORMACIÓN ACERCA DE MI SOLICITUD EN EL PLAN NACIONAL DE VIVIENDA FAMILIA FELIZ Y HASTA EL MOMENTO NO TOMAN LA LLAMADA. 
FAVOR VERIFICAR LAS LÍNEAS TELEFÓNICAS.</t>
  </si>
  <si>
    <t>SALUDOS, NOS CONTACTAMOS CON LA SEÑORA JESSENIA DEL CARMEN GONZÁLEZ, LE COMUNICAMOS LO SIGUIENTE:
EL STATUS DE ESTA SOLICITUD ES SUBSANACION FINANCIERA, FUE REFERIDO POR CAPACIDAD DE PAGO Y ATRASOS Y LEGAL CASTIGADO. DEBE PAGAR LOS COMPROMISOS FINANCIEROS QUE TIENE PENDIENTE PARA VOLVER A SER EVALUADA.</t>
  </si>
  <si>
    <t>Q2024110853550</t>
  </si>
  <si>
    <t>HE INTENTADO COMUNICARME A LOS NÚMEROS 809-682-6982 Y 849-452-2878 PARA OBTENER INFORMACIÓN ACERCA DE MI SOLICITUD EN EL PLAN NACIONAL DE VIVIENDA FAMILIA FELIZ Y HASTA EL MOMENTO NO TOMAN LA LLAMADA. 
FAVOR VERIFICAR LAS LÍNEAS TELEFÓNICAS.</t>
  </si>
  <si>
    <t>SALUDOS, NOS CONTACTAMOS CON LA SEÑORA SUSANA MARIA PEÑA CEPEDA, LE INDICAMOS LO SIGUIENTE:
DEBE ENTRAR A LA PAGINA DE FAMILIA FELIZ EN EL AREA DE PROYECTOS ELEGIR UNO EN SU ZONA DE INTERES. LUEGO DEBE LLAMAR AL CENTRO DE ATENCION CIUDADANA 809-682-6982, OPCIÓN 1 LUEGO AL 6. PARA INCLUIR EN UNA PRESELECCION.</t>
  </si>
  <si>
    <t>Q2024110853817</t>
  </si>
  <si>
    <t>SALUDOS,
SOLICITE  LA INCLUSIÓN AL  PLAN NACIONAL DE VIVIENDA FAMILIA FELIZ, PERO AL MOMENTO DE VERIFICAR EL ESTATUS  CON MI CEDULA FIGURA EL  NOMBRE DE MI ESPOSO Y CUANDO ÉL VA A VERIFICAR SU SOLICITUD , ENTONCES FIGURA MI NOMBRE.  HE INTENTADO COMUNICARME A LA INSTITUCIÓN  Y NO HA SIDO POSIBLE</t>
  </si>
  <si>
    <t>SALUDOS, NOS CONTACTAMOS CON LA SEÑORA PAOLA RAMIREZ, LE INDICAMOS LO SIGUIENTE:
ESTE CASO FUE REFERIDO AL DPTO IT PARA SOLUCIONAR DICHO CASO.</t>
  </si>
  <si>
    <t>Q2024110854089</t>
  </si>
  <si>
    <t>SALUDIS
ESTA RECLAMACION NO CORRESPONDE AL INAPA. DEBIDO AL TIPO DE INFORMACION QUE SOLICITAN.
QUEDAMOS A LA ORDEN</t>
  </si>
  <si>
    <t>Q2024110853534</t>
  </si>
  <si>
    <t>FUI AL HOSPITAL EL DIA LUNES 28 DE OCTUBRE PARA QUE ME HICIERAN TOMOGRAFIA DE CRANEO, ME DIJERON QUE VINIERA SOLO CON EL NOMBRE EL VIERNES 01/11 A RETIRAR EL RESULTADO, DECIDI REGRESAR EL MARTES 05/11 PERO ME DIJERON QUE NO ESTABA, PASE HOY VIERNES 08/11/2024 Y ME DICEN QUE CON EL NOMBRE NO ME ENCUENTRAN QUE VALLA A TRABAJO SOCIAL PARA QUE ME BUSQUEN EN EL SISTEMA DE RAYOS X Y LE ENVIEN UNA HOJA CON LA INFORMACION, NO ENTIENDO COMO EN UNA AREA DE RAYOS X ELLOS NO SABEN MANEJAR SU SISTEMA Y NO SABEN BUSCAR LOS RESULTADOS DE LOS PACIENTES, TIENEN QUE ENVIAR A LOS PACIENTES A OTRA AREA QUE NO TIENE NADA QUE VER PARA PONER A UNO A DAR VUELTAS, ADEMAS NI UNA CONSTANCIA DE QUE ME REALIZARON EL ESTUDIO EL DIA 28, SOLO DE BOCA ¨VENGA CON EL NOMBRE¨.</t>
  </si>
  <si>
    <t>SE CIERRA ESTE CASO YA QUE SE LE DIO RESPUESTA A LA CIUDADANA ANEXO CARTA DE RESPUESTA.</t>
  </si>
  <si>
    <t>Q2024110853537</t>
  </si>
  <si>
    <t>SALUDOS,
  ME INSCRIBI EN EL PLAN DE VIVIENDA FAMILIA FELIZ Y HE INTENTADO COMUNICARME  A LOS DIFERENTES NÚMEROS TELEFÓNICOS , PERO NO ES POSIBLE.  
 DESEO SABER EL ESTATUS DE MI SOLICITUD.</t>
  </si>
  <si>
    <t>SALUDOS, HEMOS TRATADO DE CONTACTARNOS CON LA SEÑORA ANGELICA M. ESPINAL, PERO NO HA SIDO POSIBLE PARA INDICARLE LO SIGUIENTE:
EL STATUS DE ESTA SOLICITUD ES SUBSANACION FINANCIERA, FUE REFERIDO POR CAPACIDAD DE PAGO. DEBE DEMOSTRAR MAS INGRESOS PARA VOLVER A SER EVALUADA.</t>
  </si>
  <si>
    <t>Q2024110853774</t>
  </si>
  <si>
    <t>Q2024110853540</t>
  </si>
  <si>
    <t>SALUDOS, HEMOS TRATADO DE COMUNICARNOS CON LA SEÑORA ALTAGRACIA DE LOS SANTOS SORIANO, PERO NO HA SIDO POSIBLE PARA INDICARLE LO SIGUIENTE.
LE INVITAMOS A CONTACTARNOS VÍA TELEFÓNICA A NUESTRA CENTRAL DEL PLAN NACIONAL DE VIVIENDAS DE FAMILIA FELIZ 809-682-6982, OPCIÓN 1 LUEGO AL 6. NUESTROS REPRESENTANTES LE ESTARÁN BRINDANDO ASISTENCIA PERSONALIZADA.</t>
  </si>
  <si>
    <t>Q2024110853562</t>
  </si>
  <si>
    <t>NO CORRESPONDE A ESTE HOSPITAL</t>
  </si>
  <si>
    <t>Q2024110853781</t>
  </si>
  <si>
    <t>LA INFORMACION SUMINISTRDA NO ESTA CLARA</t>
  </si>
  <si>
    <t>Q2024110853732</t>
  </si>
  <si>
    <t>BUENOS DÍAS EL CASO FUE DECLINADO PORQUE NO COMPETE CON NUESTRO CENTRO HOSPITALARIO.
SE DESPIDE. PAMELA YUDELKA MARÍA VASQUEZ</t>
  </si>
  <si>
    <t>Q2024110853959</t>
  </si>
  <si>
    <t>ESTIMADO SEÑOR:
SIRVA EL PRESENTE PARA EXTENDERLES UN CORDIAL SALUDO Y A LA VEZ CUMPLIR CON LAS DISPOSICIONES DE LA LEY GENERAL SOBRE LIBRE ACCESO A LA INFORMACIÓN PÚBLICA, NO. 200-04. LA RECLAMACIÓN DE REFERENCIA NO. CASO Q2024111254226 DEL SISTEMA DE ADMINISTRACIÓN DE QUEJAS Y DENUNCIAS DE LA REPÚBLICA DOMINICANA, 311, PROCURA LO SIGUIENTE:  
“HACE UN MES SOLICITE EL REEMBOLSO DE LOS 25 PESOS QUE ME DESCUENTAN Y AUN NO ME DAN RESPUESTA.”
CON EL OBJETIVO DE DAR RESPUESTA A SU REQUERIMIENTO, EN CUMPLIMIENTO DE LA LEY GENERAL DE LIBRE ACCESO A LA INFORMACIÓN PÚBLICA NO. 200-04, EN SU ARTÍCULO 7 DISPONE LO SIGUIENTE: “LA SOLICITUD DE ACCESO A LA INFORMACIÓN DEBE SER PLANTEADA EN FORMA ESCRITA Y DEBERÁ CONTENER POR LO MENOS LOS SIGUIENTES REQUISITOS PARA SU TRAMITACIÓN: 
A) NOMBRE COMPLETO Y CALIDADES DE LA PERSONA QUE REALIZA LA GESTIÓN; 
B) IDENTIFICACIÓN CLARA Y PRECISA DE LOS DATOS E INFORMACIONES QUE REQUIERE;
 C) IDENTIFICACIÓN DE LA AUTORIDAD QUE POSEE LA INFORMACIÓN; 
D) MOTIVACIÓN DE LAS RAZONES POR LAS CUALES SE REQUIEREN LOS DATOS E INFORMACIONES SOLICITADAS; 
E) LUGAR O MEDIO PARA RECIBIR NOTIFICACIONES.” 
EN EL CASO DE SU RECLAMACIÓN DE REFERENCIA NO. CASO Q2024111254226, COMO ESTABLECE EL LITERAL C, DE LA IDENTIFICACIÓN DE LA AUTORIDAD QUE POSEE LA INFORMACIÓN, EN FECHA 13 DE NOVIEMBRE DE 2024, A LAS 3:00 P.M, NOS CONTACTAMOS CON USTED AL TELÉFONO 809-935-6168, INDICADO EN SU FORMULARIO, 
CONFIRMANDO QUE LA SOLICITUD CORRESPONDE AL INSTITUTO DE AUXILIOS Y VIVIENDAS (INAVI), DÁNDOLE LAS INSTRUCCIONES DE QUE, DEBE REALIZAR DE NUEVO EL FORMULARIO DE SERVICIOS, SELECCIONANDO EL INAVI, Y ADEMÁS, LE REFERIMOS LOS CONTACTOS: (809) 687-7181 Y EL CORREO INSTITUCIONAL: INFO@INAVI.GOB.DO. UN PLACER ASISTIRLE, ESTAMOS A LA ORDEN ANTE CUALQUIER INFORMACIÓN ADICIONAL QUE PUEDA NECESITAR.</t>
  </si>
  <si>
    <t>Q2024110853983</t>
  </si>
  <si>
    <t>BUEN DIA ESTIMADA CIUDADANA, POR MEDIO DE LA PRESENTE LE INFORMAMOS QUE SU RECLAMACION NO PUEDE SER ATENDIDA, ESTO DEBIDO A QUE LA MISMA CARECE DE SENTIDO LINGUISTICO. SALUDOS CORDIALES</t>
  </si>
  <si>
    <t>Q2024110853885</t>
  </si>
  <si>
    <t>SALUDOS CORDIALES, 
EL AYUNTAMIENTO MUNICIPAL DE PUERTO PLATA NO ES COMPETENTE PARA CONOCER DE ESTOS CASOS.</t>
  </si>
  <si>
    <t>Q2024110853628</t>
  </si>
  <si>
    <t>HEMOS RECIBIDO ESTE RECLAMO Y ESTAMOS EN PROCESO DE CONTACTO CON LA CIUDADANA</t>
  </si>
  <si>
    <t>Q2024110854030</t>
  </si>
  <si>
    <t>Q2024110853952</t>
  </si>
  <si>
    <t>Q2024110854014</t>
  </si>
  <si>
    <t>ESTA SOLICITUD DE RECLAMACIÓN SERÁ DECLINADA O CERRADA EN VIRTUD DE QUE LA MISMA CARECE DE FUNDAMENTOS LÓGICOS, CLAROS Y PRECISOS EN SU ELABORACIÓN Y DIFUSIÓN DE LA MISMA.</t>
  </si>
  <si>
    <t>Q2024110854113</t>
  </si>
  <si>
    <t>NO APLICA PARA LA INSTITUCIÓN, INFORMACIÓN SOLICITADA SIN BASE E INCOMPLETA</t>
  </si>
  <si>
    <t>Q2024110853652</t>
  </si>
  <si>
    <t>SE DECLINA LA RECLAMACÓN NO. Q2024110853652, POR NO SER DE NUESTRA COMPETENCIA.</t>
  </si>
  <si>
    <t>Q2024110853548</t>
  </si>
  <si>
    <t>TENGO UN MES DIRIGIÉNDOME A CORAASAN PARA REPORTAR QUE LA CLOACA EN LA CASA QUE ME MUDE ESTÁ LLENA, EL DIA DE HOY LLAME Y LA PERSONA QUE ME ASISTIÓ ME DIJO QUE ME IBA A TRANSFERIR DONDE ME IBAN AYUDAR Y LO QUE ME TRANSFIRIÓ FUE CON OTRO CLIENTE, EL REPORTE EN CORAASAN ESTÁ A NOMBRE DE LA SEÑORA JHOELI FLORES ESTEVES.
FAVOR TOMAR CARTAS EN EL ASUNTO.</t>
  </si>
  <si>
    <t>Q2024110853612</t>
  </si>
  <si>
    <t>ESTE CASO NO ES COMPETENTE PARA NUESTRA INSTITUCION, POR LO QUE, DECLINAMOS ESTE CASO PARA QUE LA AUTORIDAD COMPETENTE TOME CONOCIMIENTO</t>
  </si>
  <si>
    <t>Q2024110853555</t>
  </si>
  <si>
    <t>BUENAS TARDES, 
EL EDIFICIO BRISAS DE MAYO I ( EN LA CALLE CENTRAL N.10, DEL 30 DE MAYO) CODIGO 26094, TIENE CASI DOS AÑOS RECIBIENDO UN PÉSIMO SERVICIO DE LA CAASD, HASTA EL PUNTO QUE NOS  HEMOS VISTO EN LA NECESIDAD DE COMPRAR CAMIONES DE AGUA. ME GUSTARÍA SABER, QUE DEBEMOS HACER PARA RECLAMAR TODO EL DINERO QUE HEMOS GASTADO, POR QUE  NO ES JUSTO PAGAR UN SERVICIO QUE NO SE RECIBE COMO DIOS MANDA. ESPERO SU RESPUESTA.</t>
  </si>
  <si>
    <t>Q2024110853902</t>
  </si>
  <si>
    <t>Q2024110853904</t>
  </si>
  <si>
    <t>Q2024110853588</t>
  </si>
  <si>
    <t>NO TIENE NDA QUE VER CON EL SERVICIO DEL HOSPITAL</t>
  </si>
  <si>
    <t>Q2024110853948</t>
  </si>
  <si>
    <t>ESTE USUARIO ABRE QUEJAS Y RECLAMACIONES QUE NO TIENE SENTIDO LAS INFORMACIONES COLOCADAS ES POR ELLO QUE CERRAMOS DICHA RECLAMACION</t>
  </si>
  <si>
    <t>Q2024110854145</t>
  </si>
  <si>
    <t>SALUDOS,
PROCEDEREMOS A CERRARLA POR NO SER DE NUESTRA COMPETENCIA.
NOS REITERAMOS A LA ORDEN.</t>
  </si>
  <si>
    <t>Q2024110854085</t>
  </si>
  <si>
    <t>Q2024110854114</t>
  </si>
  <si>
    <t>LA INSTITUCIÓN SOLICITADA NO ES DE LA COMPETENCIA DE LA INSTITUCIÓN.</t>
  </si>
  <si>
    <t>Q2024110853600</t>
  </si>
  <si>
    <t>SALUDOS,
SOLICITE LA INCLUSIÓN AL PROGRAMA DEL PLAN DE VIVIENDA , ME CONTACTARON  Y ME INFORMARON QUE ME ESTARÍAN CONTACTANDO NUEVAMENTE, PERO  FUI VICTIMA DE UN ATRACO Y PERDI MI CELULAR.
  DESEO MÁS INFORMACIÓN SOBRE EL PROCESO DE MI SOLICITUD.</t>
  </si>
  <si>
    <t>SALUDOS, HEMOS VERIFICADO Y VEMOS QUE SU CEDULA NO TIENE REGISTRO EN EL PLAN NACIONAL DE VIVIENDAS DE FAMILIA FELIZ.</t>
  </si>
  <si>
    <t>Q2024110853553</t>
  </si>
  <si>
    <t>SALUDOS 
TENGO CINCO (5) MESES QUE NO PUEDO CONSUMIR CON LA TARJETA, ME DAN 10 Y 20 DÍAS PARA PODER CONSUMIR Y CUANDO VOY, LA TARJETA SIGUE CON EL MISMO INCONVENIENTE. 
POR FAVOR QUIERO QUE INVESTIGUEN CUAL ES LA SITUACIÓN, YA QUE NECESITO LA AYUDA 
A LA ESPERA DE RESPUESTA.</t>
  </si>
  <si>
    <t>SE LE INFORMO QUE LA ENTIDAD BANCARIA ESTARA TRANSFIERIENDO LOS FONDOS MAS ADELANTE, QUE DEBE DAR SEGUIMIENTO POR LA APLICACION MIO BANRESERVAS.</t>
  </si>
  <si>
    <t>Q2024110853558</t>
  </si>
  <si>
    <t>SALUDOS 
POR FAVOR HACER UN OPERATIVO EN EL 13 DE LA AUTOPISTA DUARTE,  DEL ALDO DE INUVECA, FRENTE A LA BOMBA TOTAL EN EL BARIO. YA QUE SE ENCUENTRA LLENA DE ILEGALES HAITIANOS. LOS CUALES MANTIENEN EN ZOZOBRA LA LOCALIDAD CON EL DESORDEN QUE PRODUCEN.
POR FAVOR HACER UN OPERATIVO A LA MAYOR BREVEDAD.
POR FAVOR GUARDAR LA CONFIDENCIALIDAD DE MI PERSONA.
A LA ESPERA DE RESPUESTA.</t>
  </si>
  <si>
    <t>LUEGO DE UN CORDINAL SALUDO HACEMOS CONOCIMIENTOS QUE ESTA QUEJA PASARA A  PROCESO  YA QUE NO ESTABLECIMOS CONTACTO CON EL  SR. DOTEL MATOS,  YA QUE EL NUMERO SUMINISTRADO NO ENVIA AL COREO DE VOZ , POR EL CUAL ESTAMOS EN ESPERA DE QUE EL PUEDA VOLVER A CONTACTARNOS. DD.</t>
  </si>
  <si>
    <t>Q2024110853554</t>
  </si>
  <si>
    <t>POR FAVOR REALIZAR UN OPERATIVO EN EL SECTOR EL PERLA, EN LA COMPAÑÍA ALTECANAS, DEBIDO A LA CANTIDAD DE ILEGALES HAITIANOS EN DICHA ZONA.
FAVOR TOMAR CARTAS EN EL ASUNTO.</t>
  </si>
  <si>
    <t>LUEGO DE UN CORDINAL SALUDO HACEMOS CONOCIMIENTOS QUE ESTA QUEJA PASARA A  PROCESO  YA QUE NO ESTABLECIMOS CONTACTO CON EL  SR. JOSE GABRIEL HERRERA ,  YA QUE EL NUMERO SUMINISTRADO NO ENVIA AL CORREO DE VOZ  POR EL CUAL ESTAMOS EN ESPERA DE QUE EL PUEDA VOLVER A CONTACTARNOS. DD.</t>
  </si>
  <si>
    <t>Q2024110853568</t>
  </si>
  <si>
    <t>Q2024110853967</t>
  </si>
  <si>
    <t>SE LE HA LLAMADO EN REITERADAS OCACIONES Y LA SEÑORA YULISSA NO CONTESTA, CON LA FINALIDAD DE QUE ESPECIFIQUE O ACLARE SU QUEJA O RECLAMACION POR UE NO NOS QUEDA CLARO.</t>
  </si>
  <si>
    <t>Q2024110853559</t>
  </si>
  <si>
    <t>SALUDOS,
   HE TRATADO DE COMUNICARME AL 911 DE MI MÓVIL  NO.809-717-3966 Y FIGURA COMO BLOQUEADO, ES DECIR QUE NO SALEN LAS LLAMADAS AL 911, ME COMUNIQUÉ CON MI TELEFONICA Y ME INDICA QUE NO HAY INCONVENIENTE EN LA LÍNEA.</t>
  </si>
  <si>
    <t>NOS COMUNICAMOS CON EL SR. EDWIN Y DIMOS REPUESTA A SU QUEJA.</t>
  </si>
  <si>
    <t>Q2024110853575</t>
  </si>
  <si>
    <t>BUENOS DIAS SEÑORA JULIZA ALTAGRACIA GERALDO TORRES , ESTA QUEJA NO PROCEDE POR QUE ESE SECTOR NO PERTENECE A NUESTRO DISTRITO MUNICIPAL, LE EXHORTAMOS QUE SU CASO SEA DIRIGIDO AL MUNICIPIO QUE USTED PERTENECE</t>
  </si>
  <si>
    <t>Q2024110854015</t>
  </si>
  <si>
    <t>CASO NO CORRESPONDE A FEDOMU, POR ESTA RAZÓN FUE DECLINADO Y HA SIDO DECLINADO ANTERIORMENTE.</t>
  </si>
  <si>
    <t>Q2024110854007</t>
  </si>
  <si>
    <t>Q2024110853649</t>
  </si>
  <si>
    <t>NO CORRESPONDE A NUESTRO AYUNTAMIENTO</t>
  </si>
  <si>
    <t>Q2024110853566</t>
  </si>
  <si>
    <t>SALUDOS,
 EN EL CENTRO DE  ATENCIÓN DE SALUD PRIMARIA   UBICADO EN LA CALLE MARIA DE TOLEDO, NO HAY MEDICAMENTOS, TIENEN FALTA DE HIGIENE, Y MALA ATENCIÓN AL USUARIO.
 FAVOR TOMAR CARTAS EN EL ASUNTO</t>
  </si>
  <si>
    <t>SE ENVIA NOTA DE SEGUIMIENTO AL SRS METROPOLITANO</t>
  </si>
  <si>
    <t>Q2024110853787</t>
  </si>
  <si>
    <t>LO QUE  SE ESPONE EN LA RECLAMACION NO TIENE COHERENCIA</t>
  </si>
  <si>
    <t>Q2024110853536</t>
  </si>
  <si>
    <t>EN LA PROVINCIA SAN JUAN DE LA MAGUANA DEBIDO A LA SEQUÍA HAY UNOS CAMIONES DE AGUA SUPUESTOS A LLEVAR AGUA A LOS COMUNITARIOS, PARA QUE A MI ME LA PUEDAN LLEVAR DEBO PAGARLE AL SR. ANGEL (CHOFER DEL CAMIÓN) 2,000.00 PESOS Y LA LLEVA DE 4 A 5 VECES AL MES, PERO, EL DIA DE AYER COMO NO PUDE PAGARLE NO ME QUISO LLEVAR EL AGUA, UN SERVICIO QUE CIERTAMENTE ES GRATUITO, EL NUMERO DEL SR. ES 849-350-7156. 
FAVOR TOMAR CARTAS EN EL ASUNTO.</t>
  </si>
  <si>
    <t>RECOPILANDO INFORMACIÓN PARA EL CIUDADANO</t>
  </si>
  <si>
    <t>Q2024110853581</t>
  </si>
  <si>
    <t>PROCEDEMO A CERRAR NOS COMUNICAREMOS.</t>
  </si>
  <si>
    <t>Q2024110854027</t>
  </si>
  <si>
    <t>POR LA SOLICITUD NO ESTAR ACORDE CON EL OBJETO DE LA INSTITUCION</t>
  </si>
  <si>
    <t>Q2024110853965</t>
  </si>
  <si>
    <t>NO ES COMPETENCIA DE ESTA INSTITUCION</t>
  </si>
  <si>
    <t>Q2024110853608</t>
  </si>
  <si>
    <t>FUERA DE LA COMPETENCIA DE LA CONSULTORIA JURIDICA DEL PODER EJECUTIVO</t>
  </si>
  <si>
    <t>Q2024110853944</t>
  </si>
  <si>
    <t>POR FAVOR REALIZAR UN OPERATIVO EN EL SECTOR ARROYO HONDO II, DEBIDO A LA CANTIDAD DE ILEGALES HAITIANOS EN DICHA ZONA, OPERATIVO PUEDE SER UN DOMINGO DE 9-10 DE LA MAÑANA.
FAVOR TOMAR CARTAS EN EL ASUNTO.</t>
  </si>
  <si>
    <t>Q2024110853579</t>
  </si>
  <si>
    <t>Q2024110853543</t>
  </si>
  <si>
    <t>POR FAVOR REALIZAR UN OPERATIVO EN LOS BARRIOS VILLA CLEIWO, KOSOVO Y EL HOYO DE FRIUSA QUE PERTENECEN A LA PROVINCIA LA ALTAGRACIA, DEBIDO A LA CANTIDAD DE ILEGALES HAITIANOS EN DICHA ZONA.
FAVOR TOMAR CARTAS EN EL ASUNTO.</t>
  </si>
  <si>
    <t>Q2024110853535</t>
  </si>
  <si>
    <t>SALUDOS
POR FAVOR HACER UN OPERATIVO EN LA LOCAIDAD DE PEDRO CORTO EN EL CENTRO DE LA SEIBA, YA QUE SE ENCUENTRA LLENA DE ILEGALES HAITIANOS.
LOS CUALES MANTIENEN EN ZOZOBRA LA LOCALIDAD CON EL DESORDEN QUE PRODUCEN. NO SE PUEDE NI CAMINAR DE NOCHE CON LA CANTIDAD QUE HAY. 
POR FAVOR HACER UN OPERATIVO A LA MAYOR BREVEDAD.
POR FAVOR GUARDAR LA CONFIDENCIALIDAD DE MI PERSONA.
A LA ESPERA DE RESPUESTA</t>
  </si>
  <si>
    <t>SALUDOS, 
EL SR CARLOS SE COMUNICÓ PARA DARLE SEGUIMIENTO A SU CASO E INDICAR QUE LOS AGENTES NO SE HAN PRESENTADO AL LUGAR.</t>
  </si>
  <si>
    <t>Q2024110853531</t>
  </si>
  <si>
    <t>SALUDOS,
 POR ESTA VÍA SOLICITO UN OPERATIVO EN LA LECHOZA ,  EL JOBO, VILLA HERMOSA ,  PUESTO QUE  EN EL LUGAR ABUNDAN  NACIONALES HAITIANOS INDOCUMENTADOS.
FAVOR MANTENER LA CONFIDENCIALIDAD DE MIS DATOS.</t>
  </si>
  <si>
    <t>Q2024110853688</t>
  </si>
  <si>
    <t>BUENOS DIAS, ESTA INFORMACION NO PERTENECE A NUESTRO DEPARTAMENTO.</t>
  </si>
  <si>
    <t>Q2024110853745</t>
  </si>
  <si>
    <t>ESTAMOS DECLINANDO ESTE CASO PORQUE NO ES COMPETENCIA DEL HOSPITAL YRENE FERNANDEZ, EL MISMO ATRAVEZ DE UNA LLAMADA TELEFONICA LA PERSONA NO DECLARO NINGUNA RECLAMACION CLARA.</t>
  </si>
  <si>
    <t>Q2024110854032</t>
  </si>
  <si>
    <t>RECLAMACION RESPONDIDA.</t>
  </si>
  <si>
    <t>Q2024110854063</t>
  </si>
  <si>
    <t>PORQUE ESTA SOLICITUD NO CORRESPONDE A LA INSTITUCION</t>
  </si>
  <si>
    <t>Q2024110854127</t>
  </si>
  <si>
    <t>CASO REITERADO</t>
  </si>
  <si>
    <t>Q2024110854140</t>
  </si>
  <si>
    <t>Q2024110853615</t>
  </si>
  <si>
    <t>NO PERTENECE A NUESTRO MUNICIPIO.</t>
  </si>
  <si>
    <t>Q2024110853919</t>
  </si>
  <si>
    <t>Q2024110853718</t>
  </si>
  <si>
    <t>SE PROCEDE A DECLINAR EL CASO DEBIDO A QUE NO ES DE NUESTRA COMPETENCIA DICHA RECLAMACIÓN.</t>
  </si>
  <si>
    <t>Q2024110853713</t>
  </si>
  <si>
    <t>LA PRESENTE RECLAMACIÓN HA SIDO DECLINADA EN VIRTUD DE QUE NUESTRA INSTITUCIÓN EL CONSEJO DE COORDINACIÓN ZONA ESPECIAL DESARROLLO FRONTERIZO TIENE COMO FINALIDAD TRAMITAR EXENCIONES FISCALES. EN ESE SENTIDO ES PERTINENCE QUE EL CASO SEA TRANSFERIDO O DECLINADO A LA PROCURADURIA GENERAL DE LA REPUBLICA.</t>
  </si>
  <si>
    <t>Q2024110853991</t>
  </si>
  <si>
    <t>NO PROCEDE ESTA RECLAMACIÓN DEBIDO A QUE SUS ARGUMENTOS Y OBJETIVOS NO SON CLAROS NI SE JUSTIFICA EL FIN DE LOS MISMOS.
POR TANTO NO PODEMOS DAR RESPUESTAS AL MISMO.</t>
  </si>
  <si>
    <t>Q2024110853714</t>
  </si>
  <si>
    <t>BUENAS TARDES,
LE AGRADEZCO QUE SE HAYA COMUNICADO CON NOSOTROS. SIN EMBARGO, DEBO INFORMARLE QUE ESTA SOLICITUD NO ES DE NUESTRA COMPETENCIA.
ESTAMOS A SU DISPOSICIÓN PARA CUALQUIER OTRA CONSULTA. SI NECESITAS MÁS AYUDA, NO DUDES EN DECÍRMELO.</t>
  </si>
  <si>
    <t>Q2024110853909</t>
  </si>
  <si>
    <t>Q2024110853930</t>
  </si>
  <si>
    <t>Q2024110853893</t>
  </si>
  <si>
    <t>RECLAMACIOJN PROCESADA</t>
  </si>
  <si>
    <t>Q2024110853742</t>
  </si>
  <si>
    <t>ESTAMOS PROCEDIENDO A INVETIGAR EL ASUNTO REFERIDO EN EL RECLANO Q2024110853742.</t>
  </si>
  <si>
    <t>Q2024110853529</t>
  </si>
  <si>
    <t>SALUDOS
MI NIÑO ESTUDIA EN LA ESCUELA TABAREZ JUSTO EN LA ENTRADA DE BRISA DEL ESTE. CUANDO EL TRANSPRTE ESCOLAR TRAE SE DIRIGÍA  A TRANSPORTAR LOS ESTUDIANTES A SUS PARADAS CORRESPONDIENTES, PROCEDIÓ A DESMONTAR AL NIÑO EN UN LUGAR MUY LEJANO A LA RUTA DE MI CASA, ALEGANDO DE QUE LE FALTÓ EL RESPETO. 
EN CASO DE QUE EL NIÑO LE HAYA FALTADO EL RESPETO, NO ES LO CORRECTO DEJARLO EN EL CAMINO POR EL PELIGRO QUE ESTO CONLLEVA, EL NIÑO LLEGÓ SOFOCADO A CASA DE LA DISTANCIA QUE TUVO QUE CAMINAR.
SOLICITO QUE SE INVESTIGUE ESTA SITUACIÓN YA QUE ES ALGO PELIGROSO.
A LA ESPERA DE RESPUESTA.</t>
  </si>
  <si>
    <t>Q2024110853545</t>
  </si>
  <si>
    <t>SALUDOS,
 EL TRASPORTE DEJO  A MI HIJO  PORQUE  EL NIÑO ESTABA JUGANDO CON UN COMPAÑERO DENTRO DEL AUTOBÚS Y  LA CHICA QUE LE ASISTE AL CHOFER LE DIJO EL NIÑO QUE SE  DESMONTARÁ DEL TRANSPORTE QUE REALIZA LA RUTA HASTA  LA ESCUELA 
 PORMEDIO RODRIGUEZ.
 A ESPERA DE RESPUESTA.</t>
  </si>
  <si>
    <t>Q2024110853945</t>
  </si>
  <si>
    <t>Q2024110853546</t>
  </si>
  <si>
    <t>POR ESTE MEDIO HAGO MI RECLAMO EN SOLICITUD DE QUE LA INSTITUCION HOSPITAL TRAUMATOLOGICO DR. NEY ARIAS,SE APEGUE AL CUMPLIMIENTO DE LA LEY Y ME PAGUE EL DINERO CORRESPONDIENTE A MIS PRESTACIONES LABORALES, (MAS QUE PRESTACIONES LABORALES ES EL PAGO DE VACACIONES PENDIENTES). ESTA DEUDA YA TIENE MAS DE TRES AÑOS Y LOS RRHH DEL HOSPITAL SOLO SABEN DECIR QUE ESTAN TRABAJANDO EN ESO. ASI QUE POR FAVOR ME DIGAN EN DEFINITIVA SI SE NEGARAN A PAGAR EN SU INEPTITUD DE PODER APEGARSE A LA LEY PARA YO SABER QUE OPCIONES TENGO. GRACIAS</t>
  </si>
  <si>
    <t>RECLAMO REMITIDO AL DEPTO. DE RRHH</t>
  </si>
  <si>
    <t>Q2024110853734</t>
  </si>
  <si>
    <t>DECLINADA POR NO TENER RESPUESTA A LA SALUD</t>
  </si>
  <si>
    <t>Q2024110954165</t>
  </si>
  <si>
    <t>HOLA!
MINISTERIO DE CULTURA, FAVOR, PONER A CIRCULAR EL 31*12*2024 COMO DIA FERIADO BODA HUMANOR (DIOS POSIBLE) A LOS FINES DE QUE PONGAN JUNTA CENTRAL ELECTORAL MATRIMONIO CIVIL GRATIS, AL IGUAL QUE EN LA IGLESIAS LA BODA CATOLICA, EN DIRECCION GENERAL DE IMPUESTOS INTERNOS CON SACAR UN NEGOCIO JUNTOS, EL COVID-19 (BODA CON SALUD INCLUIDA) YA OCURRIO, Y VATICANO MAS TODAS CREATIVIDADES QUE HAGAN DESDE EL HOGAR  CON EL PROTOCOLO DE DIRECCION GENERAL DE PRESUPUESTO DEL ESTADO. 
BR.JG.</t>
  </si>
  <si>
    <t>SALUDOS CORDIALES, HACEMOS ACUSE FORMAL DE LA SUGERENCIA REMITIDA POR LA CIUDADANA JULISSA GERALDO. CABE DESTACAR QUE CONTIENE INCOHERENCIA</t>
  </si>
  <si>
    <t>Q2024110954166</t>
  </si>
  <si>
    <t>Q2024110954164</t>
  </si>
  <si>
    <t>ESTA CIUDADANA CONSTANTEMENTE REALIZA ESTE TIPO DE SUGERENCIAS O RECLAMACIONES Y AL CONTACTARLA PARA INDAGAR REFERENTE A LO SOLICITADO, NO SABE EXPLICAR QUE ES LO QUE REALMENTE REQUIERE.</t>
  </si>
  <si>
    <t>Q2024110954167</t>
  </si>
  <si>
    <t>FUI A SANTO DOMINGO ESPECIFICAMENTE A SAMBIL, PARA UN ASUNTO DE LAS HUELLAS DACTILARES DE LA VISA AMERICANA DONDE YA TERMINADO MI CITA SALGO DEL ESTABLECIMIENTO Y ME ABORDA UN JOVEN A MI Y A MI ESPOSA KATERIN ALVAREZ Y PROCEDE A MOSTRAR UN CONCURSO PARA GANAR UN VIAJE PARA COLOMBIA, LUEGO NOS DICE QUE FUIMOS AFORTUNADOS DE GANAR DESPUES NOS LLEVAN A UNA OFICINA PARA SUPUESTAMENTE DARNOS EL CERTIFICADO GANADOR Y AHI COMIENZA LA ESTAFA NOS HICIERON FIRMAR UN CONTRATO PARA ADQUIRIR SU MEMBRESIA Y NOS PIDEN 19,440.00 PESOS DOMINICANOS, DE INMEDIATO DIJIMOS QUE NO TENIAMOS ESE DINERO Y LUEGO NOS DIJERON QUE PODIAMOS HACER POR 24 CUOTAS DE 800.00 PESOS MENSUALES, POR LO QUE HACEDIMOS,PERO LE PIDIERON LA TARJETA DE CREDITO BANESCO A MI ESPOSA, SUPUESTAMENTE PARA CUADRAR LOS PAGOS DE 24 CUOTAS DE 800.00 PESOS, DESPUES AL CONCLUIR DECIDIMOS IR AL BANCO PARA VERIFICAR EL ACUERDO Y SUCEDE Y ACONTECE QUE SE DEBITO TODO EL DINERO DE 19,440.00 PESOS JUNTOS SIN NUESTRO CONSENTIMIENTO, LA EMPRESA O AGENCIA DE VIAJES SE LLAMA CLUB HOUSE WW.T, POR ENDE SOLICITAMOS LA CANCELACION DE DICHA MEMBRESIA Y QUE SE NOS DEVUELVA NUESTRO DINERO.</t>
  </si>
  <si>
    <t>ESTE CASO NO ES COMPETENCIA DE LA CONSULTORIA JURIDICA DEL PODER EJECUTIVO. EL USUIARIO DEBE REALIZAR LA DENUNCIA ANTE LAS AUTORIDADES COMPETENTES.</t>
  </si>
  <si>
    <t>Q2024110954168</t>
  </si>
  <si>
    <t>INCUMPLIMIENTO DE LA LEY DE TRANSITO 241 ARTICULO 158, LOS MOTORISTAS ANDAN SIN CASCO PROTECTOR Y LOS AGENTES DE LA DIGESSET MUCHAS VECES NO LO FISCALIZA.</t>
  </si>
  <si>
    <t>ESTE REQUERIMIENTO CORRESPONDE A LA DIRECCIÓN GENERAL DE SEGURIDAD DE TRÁNSITO Y TRANSPORTE (DIGSETT) POR SER EL ÓRGANO FISCALIZADOR RESPONSABLE DEL CUMPLIMIENTO DE LAS NORMATIVAS EN LAS VÍAS.</t>
  </si>
  <si>
    <t>Q2024111054169</t>
  </si>
  <si>
    <t>PLANETA TIERRA SANO. 
REPÚBLICA DOMINICANA.
DISTRITO NACIONAL. 
DOMINGO 10 DE NOVIEMBRE, 2024.
A: ORGANISMO DE ESTADO. 
C: BANCOS CENTRALES DE REPÚBLICA DOMINICANA Y PAÍSES DEL EXTERIOR DEL MUNDO. 
CC: ICPARD (INSTITUTO DE CONTADORES PÚBLICOS AUTORIZADO DE REPÚBLICA DOMINICANA)/AICPA (AMERICAN INSTITUTE OF CERTIFIED PUBLIC ACCOUNTANTS). 
CCO: PROCURADURÍA GENERAL DE LA REPÚBLICA (DRA. MIRIAM GERMÁN BRITO Y DR. JUEZ RIGOBERTO SENA) Y SUPREMA CORTE DE JUSTICIA, JUECES A CARGO DE IMPUTADOS NID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ASUNTO: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TODO AQUEL QUE SE OPONGA A ESTE ASUNTO CITADO EN PÁRRAFO ANTERIOR SOBRE LIBERTAD DE CAPITALES PARA SOLUCION DE CRISIS ACTIVIDADES ECONOMICAS, CAERÁ AUTOMÁTICAMENTE EN IMPUTADOS NIDO. 
REQUISITOS:
1. RECIBIRLO EN CASA CON UN COMISARIO.
2. RECIBIR CERTIFICADO DE CIUDADANÍA.
3. TENER CÉDULA.
4. TENER ACTA DE NACIMIENTO. 
5. HACE FILA DE ESPERA EN CASA.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Q2024111054173</t>
  </si>
  <si>
    <t>EN INTERÉS DE DAR RESPUESTA AL CASO DE RECLAMACIONES NO. Q2024111054173 DE LA SRA. JULISSA ALTAGRACIA GERALDO TORRES, HEMOS PROCEDIDO A DECLINAR POR ENTENDER QUE NO ES DE NUESTRA COMPETENCIA, Y LA INFORMACIÓN EXPUESTA NO PERMITE QUE SEA DERIVADA A OTRA INSTITUCIÓN, COMO LO ESTABLECE LA GUÍA DE OPERACIONES DEL SISTEMA 3-1-1.</t>
  </si>
  <si>
    <t>Q2024111054171</t>
  </si>
  <si>
    <t>Q2024111054177</t>
  </si>
  <si>
    <t>Q2024111054179</t>
  </si>
  <si>
    <t>Q2024111054172</t>
  </si>
  <si>
    <t>LA INFORMACION CONTENIDA NO COINCIDE CON LAS ATRIBUCIONES DE NUESTRA INSTITUCION</t>
  </si>
  <si>
    <t>Q2024111154207</t>
  </si>
  <si>
    <t>SALUDOS,
FUI DESVINCULADO EN EL MES  DE MAYO  Y AUN NO ME HAN ENTREGADO  MIS PRESTACIONES LABORALES, CABE DESTACAR QUE ME DESVINCULARON ESTANDO DE LICENCIA MÉDICA  Y SOLO RECIBI EL PAGO CORRESPONDIENTE AL MES DE MAYO.
 A ESPERA DE RESPUESTA.</t>
  </si>
  <si>
    <t>Q2024111154184</t>
  </si>
  <si>
    <t>TENGO UN AÑO LUCHANDO PARA QUE ME DEN MIS PRESTACIONES LABORALES EN EL MINISTERIO DE EDUCACIÓN Y AÚN NO ME PAGAN. YA A PERSONAS CANCELADAS ÚLTIMO QUE YO YA LE PAGARON SU DINERO. CADA VEZ QUE PREGUNTO ME DAN UNA HISTORIA NUEVA. SEGÚN ELLOS MIS DOCUMENTOS TIENEN DOS MESES SEGÚN ELLOS TRABAJANDO EN NÓMINA PERO NO ME PAGAN DOS MESES UNOS DOCUMENTOS EN UNA NÓMINA?? PARA CANCELARME FUERON BIEN RÁPIDOS. ENTONCES ME GUSTARÍA SABER LA VERDAD QUE ES LO QUE PASA QUE NO ME PAGAN NI ME DAN UNA RESPUESTA DE MIS PRESTACIONES, TENDRÉ QUE ACUDIR A LOS MEDIOS DE COMUNICACIÓN NACIONALES PARA PODER SER ESCUCHADA Y ME RESUELVAN MI DEPOSITO POR QUÉ SI SON DOS MESES YA EN NOMINA DESPUÉS DE UN AÑO DE ESPERA ES JUSTO QUE YA ME PAGUEN O AL MENOS ME DEN UNA RESPUESTA PRECISA</t>
  </si>
  <si>
    <t>DUPLICIDAD CON C2024110644384.</t>
  </si>
  <si>
    <t>Q2024111154195</t>
  </si>
  <si>
    <t>POR MEDIO DE LA PRESENTE, ME DIRIJO A USTED PARA DENUNCIAR FORMALMENTE EL INCUMPLIMIENTO DE LA LEY DE ANTIRRUIDO (LEY NO. 287-04 DE LA REPÚBLICA DOMINICANA) LA SITUACIÓN DE PERTURBACIÓN DEL ORDEN PÚBLICO Y LA TRANQUILIDAD EN LAS CALLES 3RA, 5TA Y 2DA DEL LANNA GOUTIER EN EL SECTOR LA AGUSTINITA, LA AGUSTINA, ESPECÍFICAMENTE EN LA CASA NO. 29 DE LA CALLE 3RA, LA AGUSTINITA
DESDE HACE VARIOS MESES, UN GRUPO DE INDIVIDUOS, ENTRE LOS QUE SE ENCUENTRAN MIEMBROS DE LA FAMILIA POLANCO, INCLUYENDO A RAFAEL POLANCO (TEZ CLARA, ESTATURA BAJA, CUERPO CORPULENTO, DE APROXIMADAMENTE 55-60 AÑOS, CASA NO. 29 NARANJA CON ROJO VINO) Y OTROS INTEGRANTES DE SU FAMILIA, HAN ESTADO PONIENDO MÚSICA A UN VOLUMEN EXTREMADAMENTE ALTO DESDE TEMPRANAS HORAS HASTA MUY TARDE EN LA NOCHE, PRINCIPALMENTE LOS DÍAS VIERNES, SÁBADOS Y DOMINGOS. ESTA SITUACIÓN IMPOSIBILITA EL DESCANSO DE LOS NIÑOS, ADULTOS MAYORES Y PADRES QUE LLEGAN A SUS CASAS CANSADOS DESPUÉS DE UN LARGO DÍA DE TRABAJO, MUCHOS DE LOS CUALES DEBEN TRABAJAR AL DÍA SIGUIENTE.
CABE RESALTAR QUE ENTRE ESTOS INDIVIDUOS HAY MIEMBROS DE LA POLICÍA NACIONAL Y DEL SISTEMA DEL 911, LO QUE AGRAVA LA SITUACIÓN, YA QUE PARECE QUE RECIBEN AVISOS CUANDO LAS PATRULLAS DE LA POLICÍA NACIONAL PRETENDEN PRESENTARSE EN EL LUGAR. MINUTOS ANTES DE LA LLEGADA DE LAS PATRULLAS, BAJAN EL VOLUMEN DE LA MÚSICA, Y UNA VEZ QUE LAS PATRULLAS SE RETIRAN, VUELVEN A SUBIR EL VOLUMEN Y COMIENZAN A VOCIFERAR FRASES COMO “QUE SE MUDEN, SE BEBE DE ADURO, YO NO TRABAJO”, ENTRE OTRAS. LA MÚSICA SUELEN SER PUESTAS DESDE GRANDES BOCINAS PORTÁTILES, VEHÍCULOS PREPARADOS CON GRANDES EQUIPOS (MITSUBISHI MONTERO CARA DE GATOS COLOR CREMA), Y COLMADOS....
ESTA SITUACIÓN ES INSOSTENIBLE Y AFECTA GRAVEMENTE LA CALIDAD DE VIDA DE LOS RESIDENTES DE LA ZONA. POR LO TANTO, SOLICITO ENCARECIDAMENTE QUE SE TOMEN LAS MEDIDAS NECESARIAS PARA PONER FIN A ESTAS ACTIVIDADES PERTURBADORAS Y GARANTIZAR LA TRANQUILIDAD Y EL ORDEN EN NUESTRA COMUNIDAD.
LA POLICÍA NACIONAL TARDA MUCHO EN RESPONDER A LAS SOLICITUDES DE ASISTENCIA, PRESENTÁNDOSE HORAS DESPUÉS DE HABER SIDO LLAMADAS Y, CUANDO FINALMENTE LLEGAN, NO REALIZAN ACCIONES QUE INFORMEN Y CASTIGUEN A LOS INFRACTORES SOBRE LA IMPORTANCIA DE RESPETAR LA LEY NO. 287-04, QUE GARANTIZA LA TRANQUILIDAD DE LOS CIUDADANOS QUE SOLO DESEAN DESCANSAR EN SUS HOGARES Y DISFRUTAR DE UNA CALIDAD DE VIDA QUE TODOS MERECEN POR DERECHO.
AGRADEZCO DE ANTEMANO SU ATENCIÓN Y PRONTA INTERVENCIÓN EN ESTE ASUNTO.</t>
  </si>
  <si>
    <t>BUENAS TARDES, POR ESTE MEDIO HACEMOS DE SU CONOCIMIENTO QUE HE MOS RECIBIDO ESTA QUEJA, NOS COMUNICAMOS VIA TELEFONICA AL NUMERO SUMINISTRADO EN LA MISMA A  LOS FINES DE CONFIRMAR DICHA QUEJA, VAMOS A PROCEDER A TRAMITAR PARA LOS FINES CORRESPONDIENTES.</t>
  </si>
  <si>
    <t>Q2024111154209</t>
  </si>
  <si>
    <t>DESDE EL MES DE ABRIL DEL PRESENTE AÑO LAS FACTURAS DE LA ENERGÍA ELÉCTRICA ME HAN PRESENTADO UN INCREMENTO SIGNIFICATIVO, LAS FACTURAS ME LLEGAN DE 3,200.00 A 3,400.00, HABLE CON UN TÉCNICO DE EDENORTE Y ME INDICO QUE MI CONTADOR NO SE ESTÁ LEYENDO Y QUE ELLOS ESTÁN TOMANDO OTRO CONTADOR DE MODELO.
EL CONTRATO ESTÁ A NOMBRE DEL SR. LIZ RAMON E. Y EL NÚMERO DE CONTRATO ES 3106932.
FAVOR TOMAR CARTAS EN EL ASUNTO.</t>
  </si>
  <si>
    <t>DE CONFORMIDAD A LO CONVERSADO POR LA VIA TELEFONICA CON EL SEÑOR ARIEL HERNANDEZ, UNA VEZ VERIFICADO EL CASO DE EL NOS DIMOS CUETA DE QUE EL AUN NO HABIA HECHO LA RECLAMACION ANTE EDENORTE, POR LO QUE LO INVITE A REALIZAR PRIMO LA RECLAMACION EN EDENORTE Y LUEGO SI NO ESTA DE ACUERDO DEBE IR ANTE PROTECOM, A LO QUE EL MISMO ESTUVO DE ACUERDO EN SU TOTALIDAD POR EL USUARIO.
CORDIALMENTE
OAI-SIE</t>
  </si>
  <si>
    <t>Q2024111154192</t>
  </si>
  <si>
    <t>TENGO APROXIMADAMENTE DE 2-3 AÑOS QUE CADA VEZ QUE VOY A LA OFICINA A RETIRARA MI PLÁSTICO ME DICEN QUE ESTOY EN EL SISTEMA PERO QUE AÚN NO HA LLEGADO EL PLÁSTICO. 
A LA ESPERA DE RESPUESTAS.</t>
  </si>
  <si>
    <t>NOS FUE IMPOSIBLE COMUNICARNOS CON LA CIUDADANA AL NUMERO INDICADO, POR FAVOR INDICARLE QUE DEBE DIRIGIRSE AL PROGRAMA SUPERATE O PUNTO SOLIDADRIO MAS CERCANO PARA QUE EVALUEN SU CASO, NO TIENE ASIGNADO TARJETA EN EL SISTEMA.</t>
  </si>
  <si>
    <t>Q2024111154197</t>
  </si>
  <si>
    <t>TENGO 3 MESES SIN PODER CONSUMIR LOS DEPÓSITOS DE MI TARJETA DE SUPÉRATE, VOY A LA OFICINA DE ADESS, ME REALIZAN UNA RECLAMACIÓN PERO NO ME DAN RESPUESTAS. .
A LA ESPERA DE RESPUESTAS.</t>
  </si>
  <si>
    <t>SE LE LLAMO PARA INDICARLE LA RESPUESTA DE LA ENTIDAD FINANCIERA.  DE LOS BALANCE QUE TIENE DISPONIBLE</t>
  </si>
  <si>
    <t>Q2024111154208</t>
  </si>
  <si>
    <t>SALUDOS,
 EN FEBRERO REPORTE LA PÉRDIDA DE LA TARJETA Y  EN SEPTIEMBRE ME ENTREGARON EL REEMPLAZO  DE LA TARJETA, PERO   SOLO PUDE OBTENER UN MES DE DEPÓSITOS, DESEO SABER CUANDO PODRE OBTENER LOS DEPÓSITOS RETRASADOS.</t>
  </si>
  <si>
    <t>SE LE INFORMO QUE LA ENTIDAD FINANCIERA DEBE TRANSFERIR LOS FONDOS ACUMULADOS MAS ADELANTE, SEGUIMIENTO POR LA APLICACION MIO.</t>
  </si>
  <si>
    <t>Q2024111154213</t>
  </si>
  <si>
    <t>SALUDOS,
 HACE VARIOS MESES  REALICE  UN REPORTE POR PÉRDIDA DE MI PASOLA   MARCA  LONZY  125 NÚMERO DE CHACHI NNCLT1S03NTK01822 , DESPUÉS DE UN TIEMPO RECUPERÉ LA MISMA Y HOY LA POLICÍA NACIONAL ME DETUVO Y RETUVO MI VEHICULO INDICANDO QUE FUE REPORTADA POR PERDIDA, LE ENTREGUE LOS DOCUMENTOS CORRESPONDIENTES Y NO ME QUIEREN ENTREGAR DICHO VEHÍCULO.
 A ESPERA DE RESPUESTA</t>
  </si>
  <si>
    <t>BUENOS DIAS.
POR ESTE MEDIO HACEMOS DE SU CONOCIMENTO QUE ESTAMOS PROCEDIENDO A CERRAR ESTA QUEJA, DESPUES DE COMUNICARNOS CON EL CIUDADANO, AL  NUMERO   TELEFONICO SUMINISTRADO EN LA MISMA E INFORMARLE COMO DEBE HACER  EL DEBIDO PROCESO.
V.F.</t>
  </si>
  <si>
    <t>Q2024111154201</t>
  </si>
  <si>
    <t>SALUDOS,
TENGO OCHO MESES SIN PODER CONSUMIR LOS BENEFICIOS, PORQUE DEBIDO A LA DISCAPACIDAD QUE TENEMOS MI ESPOSA, MIS NIÑAS Y YO NO HE PODIDO  DIRIGIRME A LA OFICINA  MÁS CERCANA Y LOS VECINOS QUE ME PUEDEN COLABORAR TRABAJAN  EL DIA ENTERO. POR LO QUE LE SOLICITO UNA VEZ MAS QUE  REALICEN LA ENTREGA ESPECIAL DE  LA TARJETA.</t>
  </si>
  <si>
    <t>NOS FUE IMPOSIBLE COMUNICARNOS CON EL CIUDADANO AL NUMERO INDICADO.
POR FAVOR INFORMARLE QUE DEBE REALIZAR LA SOLICITUD DE REEMPLAZO NUEVAMENTE, DEBE LLEVAR EL ACTA POLICIAL Y SU CEDULA , PUEDE ENVIAR A UN REPRESENTANTE A REALIZAR LA SOLICITUD,
CUANDO EL PLASTICO ESTE DISPONIBLE PARA LA ENTREGA DEBE MANDAR AL REPRESENTANTE A REALIZAR LA SOLICITUD DE ENTREGA ESPECIAL. 
PUEDE DIRIGIRSE A LA DELEGACION MAS CERCANA O  A LOS PUNTOS OGTIC SAMBIL, OCCIEDENTAL MALL  O LA DELEGACION DE HERREA.</t>
  </si>
  <si>
    <t>Q2024111154200</t>
  </si>
  <si>
    <t>SALUDOS,
 HACE  DOS MESES QUE REPORTE LA PÉRDIDA MI  TARJETA, Y CADA VEZ QUE ME COMUNICO  O DIJO A LA OFICINA ME INDICAN QUE LA ENTREGA DEL REEMPLAZO ES EN CUATRO MESES, PERO CUANDO ME TOMARON EL REPORTE ME INDICARON QUE LA  MISMA ESTARÍA DISPONIBLE EN 21 DÍAS.
  A ESPERA  DE RESPUESTA.</t>
  </si>
  <si>
    <t>Q2024111154210</t>
  </si>
  <si>
    <t>SALUDOS,
EL 25/10/2024  SOLICITE LA INSTALACIÓN DEL SERVICIO ELÉCTRICO  Y AUN NO ME BRINDAN EL SERVICIO.
NÚMERO DE ORDEN:  P21322024110034
 A ESPERA DE RESPUESTA.</t>
  </si>
  <si>
    <t>BUENOS DÍAS,
CON RELACIÓN A LA PRESENTE QUEJA, PUSIMOS EN CONOCIMIENTO A LA OFICINA COMERCIAL 2132 ANTONIO GUZMAN, LA CUAL NOS INFORMA QUE YA LE ESTAN DANDO SEGUIMIENTO A LA SOLICITUD DE LA CLIENTA GARCIA MEDINA. 
UN PLACER SERVIRLE,</t>
  </si>
  <si>
    <t>Q2024111154198</t>
  </si>
  <si>
    <t>SALUDOS, 
TENGO TRES MULTAS DE TRÁNSITO  LAS CUALES DESCONOZCO, DESEO SABER CUAL ES EL MOTIVO DE LAS MISMA, YA QUE HACE TIEMPO NO ESTOY CONDUCIENDO.</t>
  </si>
  <si>
    <t>BUENOS DIAS NOS COMUNICAMOS CON EL CIUDADANO VIA TELEFONICA FUE ORIENTADO CON RELACION A LAS INFRACIONES QUE POSE LAS CUALES NO RECONOSE. 
LO REFERIMOS AL TRIBUNAL DE TRANSITO.
SRGT DE LA ROSA</t>
  </si>
  <si>
    <t>Q2024111154217</t>
  </si>
  <si>
    <t>TENGO UNA INFRACCION DE TRÁNSITO QUE NO RECONOZCO Y NO ME PERTENECE. NO. 5762683. CON FECHA 20/11/22. CON UNA PLACA DE VEHÍCULO QUE NO ES EL MÍO Y DESCONOZCO . FAVOR REVISAR Y ANULAR. GRACIAS</t>
  </si>
  <si>
    <t>BUENOS DIAS NOS COMUNICAMOS CON EL CIUDADANO VIA TELEFONICA . 
LA ORIENTAMOS  CON RELACION A LA INFRACCION . ELLA PROCEDIO A PAGAR LA INFRACCION.
SRGT DE LA ROSA</t>
  </si>
  <si>
    <t>Q2024111154205</t>
  </si>
  <si>
    <t>EL 24 DE NOVIEMBRE DEL AÑO PASADO REALICE LA SOLICITUD DEL SEGURO SUBSIDIADO EN ARS SENASA Y HASTA EL MOMENTO EL MISMO NO SE ME HA OTORGADO.
A LA ESPERA DE RESPUESTAS.</t>
  </si>
  <si>
    <t>Q2024111154211</t>
  </si>
  <si>
    <t>SALUDOS, 
 ME DIRIGÍ A LA  CLÍNICA LA UNIÓN POR PROBLEMAS GASTROINTESTINALES  FUI INGRESADO POR 6 O 7 DÍAS, PARA PODER OBTENER LA ALTA MÉDICA  Y TUVE QUE  DEPOSITAR  75,000 PESOS Y  EN LA  FACTURA  FINAL  TENGO  UN MONTO DE 237,461.16  PESOS, PERO ADICIONAL A ESO ME ESTÁN COBRANDO 49,000 PESOS APARTE DE LO QUE LA ARS CUBRE. EN FACTURA FINAL FIGURAN LOS  MÉDICOS 
 DIANA CAROLINA 16,500 PEDRO RICARDO TEJADA  64,000   DIANA CAROLINA,  ANIBELKA QUEZADA, CLAUDIA   REGALADO  JOVANI CABRERA   Y PEDRO TEJADA, Y CADA UNO COBRA UN MONTO DISTINTO.
 DESEO SABER CUAL FUE EL TRABAJO QUE REALIZARON ESOS MÉDICOS.</t>
  </si>
  <si>
    <t>CONVERSAMOS CON EL CIUDADANO Y EXPLICAMOS QUE LA CLINICA UNION MEDICA, NO PERTENECE AL A RED DEL SNS O POR SER UN CENTRO PRIVADO.
INDICAMOS CONTACTAR A SU ARS, PERO MAS QUE EL TEMA DE COBERTURA DEL SEGURO, INDICA QUE ESTA INTERESADO EN RECLAMAR EL COBRO EXCESIVO, Y QUE COMO CONSUMIDOR, DEBE TENER ALGUNA PROTECCION AL RESPECTO.
INDICO QUE PODRIA ABRIR EL CASO NUEVMAENTE, INDICANDO DEBE SER ASIGNADO A PROCONSUMIDOR.</t>
  </si>
  <si>
    <t>Q2024111154181</t>
  </si>
  <si>
    <t>SALUDOS,
 SOLICITE LA RENOVACIÓN  DE MI PASAPORTE  POR PÉRDIDA EL 02/10/2024  Y AUN NO ME HAN CONTACTADO, CUANDO ME COMUNICO A LA OFICINA ME INFORMAN QUE ESTÁN EN PROCESO DE INVESTIGACIÓN.
 A ESPERA DE RESPUESTA.</t>
  </si>
  <si>
    <t>Q2024111154194</t>
  </si>
  <si>
    <t>HACE APROXIMADAMENTE DE 2-3 MESES GANE UNA DEMANDA LABORAL EN LA CUAL SE FALLO A MI FAVOR, PERO, EN LA CORTE DE TRABAJO FUE IRREVOCABLE EL CASO Y ME QUIEREN OTORGAR MENOS DINERO DE EL QUE ME CORRESPONDE.
A LA ESPERA DE RESPUESTAS.</t>
  </si>
  <si>
    <t>ESTE CASO FUE REMITIDO AL DEPARTAMENTO DE ASISTENCIA JUDICIAL, PARA SER ASISTIDO DE LA MANERA CORRESPONDIENTE</t>
  </si>
  <si>
    <t>Q2024111154214</t>
  </si>
  <si>
    <t>SALUDOS,  
TENGO  OCHO SIN PODER CONSUMIR LOS BENEFICIOS, DESEO SABER CUAL ES EL INCONVENIENTE.</t>
  </si>
  <si>
    <t>SE LE INFORMO QUE SU CUENTA EN USO CON NORMALIDAD. BTH RECIBE SU PRIMERA NOMINA EN SEPTIEMBRE, NO TIENE NOMINAS APLICADAS EN OCTUBRE Y EN NOVIEMBRE SOLO HA RECIBIDO LA NOMINA PCP. RECHAZOS IDENTIFICADOS POR INTENTOS MAYOR AL SALDO DISPONIBLE.</t>
  </si>
  <si>
    <t>Q2024111154185</t>
  </si>
  <si>
    <t>SALUDOS,
 SOLICITE LA INCLUSIÓN AL  PROGRAMA PLAN NACIONAL DE VIVIENDA FELIZ  Y HE INTENTADO COMUNICARME A LOS DIFERENTES NÚMEROS  TELEFÓNICOS, PERO NO HA SIDO POSIBLE.
DESEO SABER   EL ESTATUS DE MI SOLICITUD.</t>
  </si>
  <si>
    <t>SALUDOS, NOS CONTACTAMOS CON LA SEÑORA INDIRA MONTERO MARTINEZ, LE NOTIFICAMOS LO SIGUIENTE:
DEBE ENTRAR A LA PAGINA DE FAMILIA FELIZ EN EL AREA DE PROYECTOS ELEGIR UNO EN SU ZONA DE INTERES. LUEGO DEBE LLAMAR AL CENTRO DE ATENCION CIUDADANA 809-682-6982, OPCIÓN 1 LUEGO AL 6. PARA INCLUIR EN UNA PRESELECCION.</t>
  </si>
  <si>
    <t>Q2024111154188</t>
  </si>
  <si>
    <t>HACE UN MES DESDE CORAASAN COLOCARON UNA CLOACA EN LA CALLE LOS VERAS DEL SECTOR DE GUAZUMAL EN EL MUNICIPIO TAMBORIL, LA CUAL AÚN ESTÁ ABIERTA, NO LA HAN NI SIQUIERA ASFALTADO Y LA MISMA EMITE UN LODAZAL.
FAVOR TOMAR CARTAS EN EL ASUNTO.</t>
  </si>
  <si>
    <t>Q2024111154196</t>
  </si>
  <si>
    <t>DEBIDO AL REMOZAMIENTO DE LA CARRETERA DE SAMANÁ EN EL MES DE MARZO LA ENTRADA DE LA COMUNIDAD DE SANTA BÁRBARA DESBARATADA Y HASTA EL MOMENTO NO LA HAN ARREGLADO, LOS MORADORES DEL SECTOR NOS HEMOS DIRIGIDO A LA GOBERNACIÓN, HEMOS LLAMADO A OBRAS PÚBLICAS Y HASTA HEMOS REALIZADO DENUNCIA EN LA PÁGINA WEB Y HASTA EL MOMENTO CONTINUAMOS CON EL INCONVENIENTE.
FAVOR TOMAR CARTAS EN EL ASUNTO.</t>
  </si>
  <si>
    <t>¡HOLA, JOSE FRANCISCO RAY POOL! HEMOS RECIBIDO TU (QUEJA/RECLAMACIÓN/SUGERENCIA) #Q2024111154196 ESTAMOS TRABAJANDO PARA RESOLVERLA LO ANTES POSIBLE.
GRACIAS POR CONTACTAR AL MINISTERIO DE OBRAS PÚBLICAS Y COMUNICACIONES.</t>
  </si>
  <si>
    <t>Q2024111154212</t>
  </si>
  <si>
    <t>TENGO 4 MESES TRABAJANDO EN EL HOTEL BOUTIQUE LIRIO CALA UBICADO EN FRIUSA, EN EL CUAL HE VISTO QUE LA LIMPIEZA NO ES LA ADECUADA, DE LAS HABITACIONES SALEN GUSANOS DEBIDO A QUE NO SE RECOGE LA BASURA A TIEMPO.
FAVOR TOMAR CARTAS EN EL ASUNTO Y GUARDAR LA CONFIDENCIALIDAD DE MIS DATOS.</t>
  </si>
  <si>
    <t>Q2024111154202</t>
  </si>
  <si>
    <t>ESTIMADOS SEÑORES,
MI NOMBRE ES PROVIDENCIA BATISTA ROQUE, PORTADORA DE LA CÉDULA 071-0017030-2, Y ME DIRIJO A USTEDES PARA EXPRESAR MI PROFUNDA INCONFORMIDAD CON EL INCUMPLIMIENTO REITERADO EN EL PAGO DE MIS PRESTACIONES LABORALES. FUI DESVINCULADA DE MI PUESTO EN LA ESCUELA PRIMARIA ELISEO GRULLÓN EL 3 DE ABRIL DEL 2023, Y DESDE ENTONCES HE CUMPLIDO CON TODOS LOS TRÁMITES REQUERIDOS PARA RECIBIR MI PAGO, CONFORME A LA LEY DE FUNCIÓN PÚBLICA 41-08.
A PESAR DE LOS MÚLTIPLES ESFUERZOS REALIZADOS Y LAS VECES QUE HE TENIDO QUE GASTAR EN PASAJE PARA PRESENTARME EN LAS OFICINAS, SIEMPRE SE ME HA DADO UNA EXCUSA O PROMESA SIN CUMPLIRSE. ESTE PROCESO YA LLEVA CASI DOS AÑOS, Y NO HE RECIBIDO EL PAGO QUE LEGALMENTE ME CORRESPONDE. COMO MUJER ENFERMA, ESTA SITUACIÓN NO SOLO ME HA AFECTADO FINANCIERAMENTE, SINO TAMBIÉN EN MI SALUD, YA QUE LA INCERTIDUMBRE Y LA FRUSTRACIÓN AFECTAN MI BIENESTAR.
ESTE INCUMPLIMIENTO ACARREA GRAVES CONSECUENCIAS:
VULNERACIÓN DE MIS DERECHOS LABORALES: LA FALTA DE PAGO ES UNA VIOLACIÓN A LOS DERECHOS QUE ME CORRESPONDEN POR LEY, AFECTANDO MI DIGNIDAD COMO TRABAJADORA DESVINCULADA.
IMPACTO ECONÓMICO Y DE SALUD: ESTE RETRASO NO SOLO HA AFECTADO MI ESTABILIDAD FINANCIERA, SINO QUE TAMBIÉN HA GENERADO ESTRÉS Y DIFICULTADES EN MI VIDA DIARIA. MI CONDICIÓN DE SALUD SE VE AGRAVADA POR LA FALTA DE ESTOS RECURSOS.
CONSECUENCIAS LEGALES Y ÉTICAS PARA LA INSTITUCIÓN Y LOS RESPONSABLES: EN BASE A LA LEY 41-08, EL INCUMPLIMIENTO DE LOS PLAZOS ESTABLECIDOS PARA EL PAGO DE PRESTACIONES ECONÓMICAS A LOS SERVIDORES PÚBLICOS DE ESTATUTO SIMPLIFICADO PUEDE ACARREAR CONSECUENCIAS DISCIPLINARIAS. SEGÚN EL ARTÍCULO 15, CUALQUIER DEMORA EN LA TRAMITACIÓN DE ESTAS INDEMNIZACIONES ES CALIFICADA COMO UNA FALTA DE TERCER GRADO, LA CUAL PUEDE RESULTAR EN SANCIONES SIGNIFICATIVAS PARA LOS RESPONSABLES, INCLUYENDO LA DESTITUCIÓN Y UNA INHABILITACIÓN PARA PRESTAR SERVICIOS AL ESTADO POR UN PERIODO DE CINCO AÑOS.
EXIJO QUE SE AGILICE EL PROCESO PARA RECIBIR EL PAGO DE MIS PRESTACIONES LABORALES, YA QUE ES MI DERECHO Y LO NECESITO URGENTEMENTE. SI NO SE RECIBE UNA RESPUESTA SATISFACTORIA EN EL MENOR TIEMPO POSIBLE, ME VERÉ OBLIGADA A ACUDIR A INSTANCIAS LEGALES Y A MEDIOS QUE GARANTICEN QUE MIS DERECHOS SEAN RESPETADOS.
AGRADEZCO SU ATENCIÓN Y QUEDO A LA ESPERA DE UNA PRONTA SOLUCIÓN.
ATENTAMENTE,</t>
  </si>
  <si>
    <t>Q2024111154204</t>
  </si>
  <si>
    <t>EN EL SECTOR 30 DE MAYO DEL DISTRITO NACIONAL EN LA CALLE SÁNCHEZ NÚMERO 46, ESPECÍFICAMENTE EN UN COLMADO COLOCAN LA MÚSICA A MUY ALTO VOLUMEN, HEMOS LLAMADO AL 9-1-1 Y LAS PATRULLAS SOLO PASAN POR EL LUGAR.
FAVOR TOMAR CARTAS EN EL ASUNTO.</t>
  </si>
  <si>
    <t>NOS COMUNICAMOS CON LA SRA. SANDRA QUIEN AGRADECIÓ LA LLAMADA.</t>
  </si>
  <si>
    <t>Q2024111154215</t>
  </si>
  <si>
    <t>SALUDOS,
 AYER LLAME AL 911 POR LA CONTAMINACIÓN SÓNICA QUE SE GENERA EN EL COLMADO   MP COMECIAL , PERO LAS AUTORIDADES NO SE PRESENTARON AL LUGAR.
 FAVOR TOMAR CARTAS EN EL ASUNTO, YA QUE LOS MORADORES NO PODEMOS DORMIR CON EL RUIDO.</t>
  </si>
  <si>
    <t>NOS COMUNICAMOS CON LA SRA. LIBERTAD QUIEN AGRADECIÓ LA LLAMADA.</t>
  </si>
  <si>
    <t>Q2024111154190</t>
  </si>
  <si>
    <t>HE LLAMADO EN VARIAS OCASIONES AL 9-1-1 PARA REPORTAR QUE EN LA AV. 25 DE FEBRERO FRENTE GBC HAY UN COLMADO LLAMADO COL. JHOANNA EL CUAL COLOCAN LA MÚSICA A MUY ALTO VOLUMEN TODOS LO DÍAS DE 9 DE LA MAÑANA A 9 DE LA NOCHE, LLAMO, HAGO EL REPORTE  PERO AUN CONTINUA EL MISMO INCONVENIENTE.
A LA ESPERA DE RESPUESTAS.</t>
  </si>
  <si>
    <t>NOS COMUNICAMOS CON EL SR. RUBÉN QUIEN AGRADECIÓ LA LLAMADA.</t>
  </si>
  <si>
    <t>Q2024111154216</t>
  </si>
  <si>
    <t>SALUDOS!
FAVOR SU AYUDA CON LA AGILIZACION DE LA ORDEN 76187624.
DE UN CONTRATO DE LUZ  220 QUE SOLICITE EN EDEESTE EL DOMINGO 3/11/2024 CON EL NUMERO DE SOLICITUD D11302024110151.
LUEGO LLAMÉ EL MIERCOLES 6/11/2024 Y ME INDICARON QUE LA FECHA LIMITE ERA EL DIA 7/11/2024, Y AUN HE ESTADO EN ESPERA DE QUE ME DEN RESPUESTA YA REALMENTE NECESITO LA LUZ EN MI CASA.
FAVOR SU AYUDA CON LA AGILIZACION YA QUE ESA COMPAÑIA NO ME HA BRINDADO UN BUEN SERVICIO. GRACIAS ANTICIPADAS!!</t>
  </si>
  <si>
    <t>Q2024111154199</t>
  </si>
  <si>
    <t>SALUDOS,
 POR ESTA VÍA SOLICITO UN OPERATIVO EN AGUA LOCAS   AUTOPISTA LAS AMÉRICAS , PUESTO QUE  EN EL LUGAR ABUNDAN  NACIONALES HAITIANOS INDOCUMENTADOS.
FAVOR MANTENER LA CONFIDENCIALIDAD DE MIS DATOS.</t>
  </si>
  <si>
    <t>Q2024111154193</t>
  </si>
  <si>
    <t>SALUDOS,
DESDE MAYO SOLICITE LA RESIDENCIA  PERMANENTE DE MI HIJO  NO. DES-930415  ANDRES DE JESUS ZAVALA VIVAS   Y AUN NO ME HAN ENTREGADO LA MISMA,YA QUE  LA CITA NO FIGURA EN EL SISTEMA.
 DESEO SABER QUE PROCEDIMIENTO DEBO  AGOTAR PARA OBTENER DICHA RESIDENCIA.</t>
  </si>
  <si>
    <t>Q2024111154191</t>
  </si>
  <si>
    <t>SALUDOS,
 POR ESTA VÍA SOLICITO UN OPERATIVO EN YAMASÁ , PUESTO QUE  EN EL LUGAR ABUNDAN  NACIONALES HAITIANOS INDOCUMENTADOS.
FAVOR MANTENER LA CONFIDENCIALIDAD DE MIS DATOS.</t>
  </si>
  <si>
    <t>Q2024111154186</t>
  </si>
  <si>
    <t>POR FAVOR REALIZAR UN OPERATIVO EN LOS LLANOS, SAN PEDRO DE MACORÍS, DEBIDO A LA CANTIDAD DE ILEGALES HAITIANOS EN DICHA ZONA.
FAVOR TOMAR CARTAS EN EL ASUNTO.</t>
  </si>
  <si>
    <t>Q2024111154183</t>
  </si>
  <si>
    <t>SALUDOS,
 POR ESTA VÍA SOLICITO UN OPERATIVO EN EL PLAY CALLE MARIA AUXILIADORA CON RESTAURACIÓN , PUESTO QUE  EN EL LUGAR ABUNDAN  NACIONALES HAITIANOS INDOCUMENTADOS.
FAVOR MANTENER LA CONFIDENCIALIDAD DE MIS DATOS.</t>
  </si>
  <si>
    <t>Q2024111154182</t>
  </si>
  <si>
    <t>SALUDOS,
 POR ESTA VÍA SOLICITO UN OPERATIVO EN VILLA PROGRESO , PUESTO QUE  EN EL LUGAR ABUNDAN  NACIONALES HAITIANOS INDOCUMENTADOS.
FAVOR MANTENER LA CONFIDENCIALIDAD DE MIS DATOS.</t>
  </si>
  <si>
    <t>Q2024111154180</t>
  </si>
  <si>
    <t>EN EL HOSPITAL SAN BARTOLOMÉ DE NEYBA LOS SEGURIDAD TODOS CONSUMEN SUSTANCIAS ILÍCITAS EN ESPECÍFICO EL SR. ELIAZER DAVID CUEVAS VARGAS, EL CUAL CONSUME MARIHUANA EN LA MISMA SALA DE ESPERA, FAVOR TOMAR CARTAS EN EL ASUNTO YA QUE ESO AFECTA A LOS CIUDADANOS QUE REQUIEREN EL SERVICIO QUE SE BRINDA EN DICHO HOSPITAL Y POR FAVOR MANTENER MIS DATOS DE MANERA CONFIDENCIAL. 
A LA ESPERA DE RESPUESTAS.</t>
  </si>
  <si>
    <t>TRAS RECIBIR SU DENUNCIA, LA DIRECCIÓN DE SEGURIDAD DEL SERVICIO NACIONAL DE SALUD REALIZÓ UNA INVESTIGACIÓN EXHAUSTIVA DE LOS HECHOS REPORTADOS, EN LA CUAL SE CONFIRMÓ EL INCUMPLIMIENTO DE LOS ESTÁNDARES ÉTICOS Y PROFESIONALES POR PARTE DEL PERSONAL DE SEGURIDAD DEL HOSPITAL. ANTE ESTA SITUACIÓN, HEMOS PROCEDIDO A TOMAR LAS SIGUIENTES MEDIDAS CORRECTIVAS:
DESVINCULACIÓN INMEDIATA DE LOS RESPONSABLES:
EL PERSONAL INVOLUCRADO, INCLUYENDO AL SEÑOR ELIAZER DAVID CUEVAS VARGAS, HA SIDO DESVINCULADO DE MANERA DEFINITIVA DE SUS FUNCIONES EN EL HOSPITAL.
REFUERZO DE LOS CONTROLES DE SEGURIDAD:
SE HAN ESTABLECIDO NUEVOS MECANISMOS DE SUPERVISIÓN Y MONITOREO PARA GARANTIZAR UN AMBIENTE SEGURO Y SALUDABLE EN LAS INSTALACIONES DEL HOSPITAL, ACORDE CON LOS ESTÁNDARES DEL SNS.
CAPACITACIÓN DEL PERSONAL:
SE IMPARTIRÁN CAPACITACIONES DIRIGIDAS AL PERSONAL DE SEGURIDAD SOBRE EL CUMPLIMIENTO ÉTICO, LA RESPONSABILIDAD PROFESIONAL Y LA IMPORTANCIA DE SALVAGUARDAR EL BIENESTAR DE LOS CIUDADANOS QUE ACUDEN A RECIBIR SERVICIOS EN LOS ESTABLECIMIENTOS DE SALUD.
REITERAMOS NUESTRO COMPROMISO CON LA CALIDAD DE LOS SERVICIOS QUE OFRECEMOS Y CON LA PROTECCIÓN DE LOS DERECHOS DE LOS USUARIOS DEL SISTEMA DE SALUD. GARANTIZAMOS QUE SITUACIONES COMO LA DENUNCIADA NO SERÁN TOLERADAS EN NINGUNA DE NUESTRAS INSTITUCIONES.
AGRADECEMOS NUEVAMENTE SU INTERÉS EN MEJORAR NUESTROS SERVICIOS Y LE RECORDAMOS QUE PUEDE COMUNICARSE CON NOSOTROS A TRAVÉS DE LOS CANALES OFICIALES PARA CUALQUIER OBSERVACIÓN ADICIONAL. SU IDENTIDAD, COMO LO SOLICITÓ, HA SIDO TRATADA CON ABSOLUTA CONFIDENCIALIDAD.</t>
  </si>
  <si>
    <t>Q2024111154203</t>
  </si>
  <si>
    <t>POR FAVOR REALIZAR UN OPERATIVO EN HERRERA FRENTE AL ANTIGUO AEROPUERTO DE HERRERA, DEBIDO A LA CANTIDAD DE ILEGALES HAITIANOS EN DICHA ZONA.
FAVOR TOMAR CARTAS EN EL ASUNTO.</t>
  </si>
  <si>
    <t>Q2024111154206</t>
  </si>
  <si>
    <t>SALUDOS,
POR ESTE MEDIO LE SOLICITO A LA AUTORIDADES QUE SE PRESENTE EN LA CALLE PROYECTO  EN CANCINO  ADENTRO, PUESTO QUE LOS VECINOS QUE ESTÁN FRENTE  A LA IGLESIA COLOCAN MÚSICA A DESNIVEL Y LOS NIÑOS DEL CUIDO DONDE TRABAJO NO PUEDEN DORMIR.
FAVOR MANTENER LA CONFIDENCIALIDAD DE MIS DATOS.</t>
  </si>
  <si>
    <t>NOS COMUNICAMOS CON LA SRA. JESSENIA QUIEN INFORMA QUE ÚNICAMENTE REPORTÓ LA SITUACIÓN A TRAVÉS DEL 311. LE ORIENTAMOS SOLICITAR EL SERVICIO LLAMANDO AL 9-1-1 CUANDO EL RUIDO ESTÉ OCURRIENDO</t>
  </si>
  <si>
    <t>Q2024111254218</t>
  </si>
  <si>
    <t>SALUDOS,
TENGO TRES MESES SIN  PODER CONSUMIR LOS BENEFICIOS, DESEO SABER CUAL ES EL INCONVENIENTE.</t>
  </si>
  <si>
    <t>SE LE INFORMO QUE DEBE ESPERAR QUE LE GENERE LA PRIMERA .</t>
  </si>
  <si>
    <t>Q2024111254223</t>
  </si>
  <si>
    <t>PLANETA TIERRA SANO. 
REPÚBLICA DOMINICANA.
DISTRITO NACIONAL. 
MARTES 12 DE NOVIEMBRE, 2024.
A: PROCONSUMIDOR. 
C: ORGANISMOS DE ESTADO. 
CC: ICPARD (INSTITUTO DE CONTADORES PÚBLICOS AUTORIZADO DE REPÚBLICA DOMINICANA)/AICPA (AMERICAN INSTITUTE OF CERTIFIED PUBLIC ACCOUNTANTS) E INSTITUTO INTERNACIONAL DE AUDITORES FORENSES ANTIFRAUDES (IIAFA). 
CCO: PROCURADURÍA GENERAL DE LA REPÚBLICA (DRA. MIRIAM GERMÁN BRITO Y DR. JUEZ RIGOBERTO SENA) Y SUPREMA CORTE DE JUSTICIA, JUECES A CARGO DE IMPUTADOS NIDO Y MÚLTIPLES CASOS. 
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POR MEDIO DE LA PRESENTE COMUNICACIÓN Y TELECOMUNICACIÓN,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PRESENTO,  ASUNTO: RECOGIDA DE EVIDENCIAS EXHAUSTIVAS DE FÓRMULAS DE LA ECONOMÍA MUNDIAL FORENSIADA DESPUÉS DE PARALIZACIÓN DEL CICLO ECONÓMICO DEL MUNDO POR PANDEMIAS DE LOCOS DENTRO VINCULADOS A CASO OPERACIÓN IMPUTADOS NIDO Y MÚLTIPLES CASOS ABIERTOS Y CERRADOS EN PROCURADURÍA GENERAL DE LA REPÚBLICA Y SUPREMA CORTE DE JUSTICIA MUNDIAL, DESDE 05/12/2024-05/12/2034; ESTADO DE EMERGENCIA Y CONMOCIÓN. 
1. DEBIDO A LAS SIGUIENTES CONSECUENCIAS: 
A. COVID-19 Y ENFERMEDADES NO HEREDITARIAS. 
B. PRODUCTOS DAÑADOS VÍA CONTAMINACIÓN DE LAS FÓRMULAS. 
C. DERRUMBES E INUNDACIONES. 
D. SEQUÍA DE PRODUCTOS A NIVEL MUNDIAL. 
E. PARALIZACIÓN DE OBRAS DE MERITOREOS LÍCITOS, POSITIVOS Y CORRECTOS DEL MUNDO.
F. QUIEBRA DE LA ECONOMÍA MUNDIAL. 
G. PROBLEMÁTICA QUE PRESENTA LA AGENDA 2030 DEL PROGRAMA DE LAS NACIONES  UNIDAS (PNUD), ODS, OBJETIVOS DE DESARROLLO SOSTENIBLE, VER LINK: HTTPS://WWW.UN.ORG/SUSTAINABLEDEVELOPMENT/ES/OBJETIVOS-DE-DESARROLLO-SOSTENIBLE/
2. CAUSAS:
A. IMPUTADOS NIDO.
B. IMPÙTADOS.
C. PANDEMIAS DE LOCOS DENTRO DEL CICLO ECONÓMICO MUNDIAL.
D. PRESOS PRÓFUGOS.
E. FUGITIVOS/PERSONAS BUSCADAS. 
3. ORÍGEN:
A. SECUESTRO DE ESTADO (BIENES DE ESTADO, CONTRIBUYENTES Y CIUDADANOS). 
4. SUGERENCIA: 
A. ABRIR LAS BÓVEDAS DE LOS BANCOS CENTRALES DEL MUNDO PARA SOLUCIÓN DE LA CRISIS DE ACTIVIDADES ECONÓMICAS DEL CICLO ECONÓMICO Y ENTREGAR LIBERTAD DE CAPITALES DE 1 TRILLÓN DE X MONEDA EQUIVALENTE A LA DEL PAÍS ORÍGEN DEL CIUDADANO CON FINES DE APERTURA DEL MEDIO CIRCUNDANTE VÍA CEOSHOP PLANETA TIERRA SANO. USAREMOS PROTOCOLO, DIPLOMACIA, E INTERCAMBIO CULTURAL. 
B. TODO AQUEL QUE SE OPONGA A ESTE ASUNTO CITADO EN PÁRRAFO ANTERIOR SOBRE LIBERTAD DE CAPITALES PARA SOLUCION DE CRISIS ACTIVIDADES ECONOMICAS, CAERÁ AUTOMÁTICAMENTE EN IMPUTADOS NIDO. 
C. REQUISITOS:
1. RECIBIRLO EN CASA CON UN COMISARIO.
2. RECIBIR CERTIFICADO DE CIUDADANÍA.
3. TENER CÉDULA.
4. TENER ACTA DE NACIMIENTO. 
5. HACE FILA DE ESPERA EN CASA. 
D. FORMAS DE ENTREGA:
1. PRIMERA ENTREGA PARA FINES DE COLABORACIÓN CON TODOS LOS MERITOREOS EN PRIORIDAD QUE LES HAN PARALIZADO SU OBRA DE ESTADO, LES ENTREGAREMOS, EN MALETÍN PLATA UN TRILLON DE PESOS U MONEDA DE ORÍGEN SEMANALMENTE Y ABIERTO A LOS FINES DE QUE TENGAN LIBERTAD DE CAPITALES PARA AYUDAR A HUMANOR DE HUMANOS DE LA HUMANIDAD (DIOS POSIBLE) A RECUPERAR LA HUMANIDAD Y REMODELAR Y ORQUESTAR EL PLANETA TIERRA SANO (NUEVO LUGAR DE CONVIVENCIA PARA COMEDIDOS).
ENTREGARLE PRIMERO A 100 APELLIDOS OBEDIENTES EN ESTA PRIMERA ENTREGA: 
LOS REYES DEL OLIMPO ALLEGADOS A LOS MONARCAS DE GERALDO. 
100 APELLIDOS OBEDIENTES PARA PONERLO EN EL SALON DE LA FAMA:
1. GERALDO. 
2. TORRES.
3. PEREZ. 
4. DE LA CRUZ.
5. DEL ORBE. 
6. POLANCO.
7. CRUZ. 
8. NOVA. 
9. BELTRE.
10. FERRER.
11. LAUREANO.
12. SOTO. 
13. JIMENEZ. 
14. BRITO. 
15. SENA.
16. BUKELE.
17. TRUJILLO. 
18. ROBINETTE. 
19. GERVACIO. 
20. VOLQUEZ. 
21. FIGUEROA. 
22. LINCOLN. 
23. HARRIS. 
24. SANTANA. 
25. ROSARIO. 
26. SANCHEZ. 
27. BOBADILLA.
28. BRIONES. 
29. ARAGON. 
30. MAYNER.
31. KEYNESS. 
32. FREIDMAN. 
33. RICARDO. 
34. SMITH. 
35. GATE. 
36. CAMINERO. 
37. FAMILIAS. 
38. DINASTY. 
39. REINADO. 
40. VILLAS Y CASTILLOS.
41. ROCHA.
42. ANGULO. 
43. MONTAÑO. 
44. BAEZ.
45. MOTA.
46. ALVAREZ. 
47. VALVERDE.
48. RAMIREZ. 
49. PIMENTEL. 
50. CHAMORRO. 
51. GARCIA. 
52.MONCION. 
53. RAMOS. 
54. LUNA.
55. GUERRERO. 
56. PAEZ. 
57. LUPERON. 
58. CACERES.
59. HUNGRIA. 
60. ALEJO. 
61. CONCEPCION. 
62. PAPAS (PEDIR SUS APELLIDOS AL VATICANO). 
63. LUCIANO. 
64. FRANCO.
65. SANTIN.
66. GARRIDO. 
67. CASTRO.
68. VILLANUEVA. 
69. MAYAGUEZ. 
70. ESPAYLLAT.
71. QUIÑONES.
72. URDANETA. 
73. FIGUEREDO.
74. LEBERT.
75. IMBERT.
76. GURIDI. 
77. BILLINI. 
78. ARISTI. 
79. WOSS.
80. GIL.
81. CASSO.
82. MORALES. 
83. BERNAL. 
84. HENRIQUEZ. 
85. ALFAU. 
86. PATIÑO. 
87.VIDAL. 
88. VASQUEZ. 
89. LAJARA.
90. MEJIA.
91. COTES. 
92. LOGROÑO. 
93.  CESTERO.
94. AYBA. 
95. PEREYRA. 
96. LANGUASCO. 
97. TEJERA. 
98. PENSON. 
99. NAJAYO. 
100. VICTORIA Y HUMANOR.
2. SEGUNDA ENTREGA CASAS POR CASAS DE MERITOREOS EN MALETÍN PLATA UN TRILLON DE PESOS U MONEDA DE ORÍGEN ÚNICAMENTE Y DIARIAMENTE UNO A UNO HASTA COMPLETAR LOS MIEMBROS DE LAS CASAS ACORDE AL PIB PERCÁPITA. 
3. TERCERA ENTREGA PARA ASISTENTES OBEDIENTES EN MALETÍN PLATA UN TRILLON DE PESOS U MONEDA DE ORÍGEN POR LIBRAMIENTOS EN UN 80% PRIMERA COMEDIDA Y SEGUNDA COMEDIDA PARA CUANDO FINALICE LA OBRA UN 20% LIBRAMIENTO FINAL. 
NOTA DE SALVEDAD: PARA AYUDAR A HUMANOR DE HUMANOS DE LA HUMANIDAD (DIOS POSIBLE) A RECUPERAR LA HUMANIDAD Y REMODELAR Y ORQUESTAR EL PLANETA TIERRA SANO (NUEVO LUGAR DE CONVIVENCIA PARA COMEDIDOS), DEBERÁN ESTAR PASANDO TODOS, POR JURADO DE CEOSHOP PLANETA TIERRA SANO BY LA REINA JULISSA ALTAGRACIA GERALDO TORRES Y REI JOSÉ ALEXANDER PEREZ  DE LA CRUZ, REINADO PEREZ GERALDO TAMBIÉN, Y ALIADOS +90 BILLONES DE GENTE-CLIENTE CON COMEDIDA. 
ALERTA AZUL: COBRANDO JUGANDO Y JUGANDO COBRANDO CON CLASES AL MISMO TIEMPO. 
ALERTA VERDE: CORTESÍA Y GRATITUD. 
ALERTA ROJA: SALARIOS SOLO PLAN TRABAJO, JORNALEROS U JORNADA LABORAL.
ALERTA CREMA: NO EXISTE DEMANDA SOLO PREVENCIÓN Y COMBATE POR C/PRODUCTO QUE SE REALICE VÍA CONSULTORIO PH UNO A UNO. (PH=POR HUMANO).  
LES SALUDA, 
BR. MADRE DE EVERSH Y JULLIETT CON YOLANDA AMERICA MARIA (NOMBRE DE ACTRIZ) Y 2009 HIJOS MENORES DE EDAD BEBES "CUM", LLAMADOS JULISSA ALTAGRACIA PEREZ GERALDO Y JOSE ALEXANDER PEREZ GERALDO (MULTIPLES VECES) CON LOBIN CONYUGUE JOSE ALEXANDER PEREZ DE LA CRUZ. DE MI ORIGEN NATAL GERALDO TORRES. YO: JULISSA ALTAGRACIA GERALDO TORRES, CÉDULA DE IDENTIDAD Y ELECTORAL JUNTA CENTRAL ELECTORAL NO.402-2129242-4, LICENCIA DE CONDUCIR DEL INSTITUTO NACIONAL DE TRA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COMEDIDA ?Ã, LOGRO, Y DIOS POSIBLE ?Y +ALLÁ ? 360°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t>
  </si>
  <si>
    <t>PROCEDIMOS A INTENTAR COMUNICARNOS CON LA CIUDADANA Y NO FUE POSIBLE QUE NOS TOMARA LA LLAMADA PARA CONOCER DE PRIMERA MANO CUAL ES LA REAL SOLICITUD DE SU RECLAMACION, PERO EN VIRTUD DE NUESTRAS ATRIBUCIONES LEGALES ESTABLECIDAS EN EL DECRETO 542-21 NO NOS DA ESAS FACULTADES PARA RESPONDER Y MENOS CANALIZAR ESAS INFORMACIONES, POR LO QUE PROCEDEREMOS A CERRARLAS A FINES DE CUMPLIMIENTO</t>
  </si>
  <si>
    <t>Q2024111254237</t>
  </si>
  <si>
    <t>SALUDOS,
TENGO UN AÑO SIN PODER CONSUMIR LOS BENEFICIOS , CADA VEZ QUE REALIZO EL REPORTE ME INDICAN QUE INTENTE CONSUMIR EL SIGUIENTE MES, MÁS NO ES POSIBLE OBTENER LOS DEPÓSITOS.
 A ESPERA DE RESPUESTA.</t>
  </si>
  <si>
    <t>SE LE INFORMO QUE LOS FONDOS ACUMULADOS SERA TRANSFERIDO POR LA ENTIDAD FINANCIERA, DAR SEGUIMIENTO POR LA APLICACION MIO</t>
  </si>
  <si>
    <t>Q2024111254234</t>
  </si>
  <si>
    <t>EL DIA DE HOY ME DIRIJI A LA OFICINA DE SUPÉRATE EN SALCEDO YA QUE TENGO UNA SANCIÓN EN EL SISTEMA Y LA REPRESENTANTE QUE ME ASISTIÓ ME DIJO QUE NI AUNQUE VAYA EL SR. PRESIDENTE ME IBAN A QUITAR LA MISMA, FAVOR TOMAR CARTAS EN EL ASUNTO YA QUE YO SOY UN PADRE DE FAMILIA Y NECESITO LA AYUDA DE LA TARJETA.
A LA ESPERA DE RESPUESTAS.</t>
  </si>
  <si>
    <t>EL SEÑOR ES UN FALDA DE RESPETO Y NO DEJA QUE SE LE EXPLIQUE LOS PROCEDIMIENTOS, NO ES LA PRIMER VEZ QUE REALIZA UNA DENUNCIA Y SIEMPRE ES LA MISMA SITUACION LO HE LLAMADO 3 VECES Y NO CONTESTA PERO SEGUIREMOS LLAMANDO.</t>
  </si>
  <si>
    <t>Q2024111254238</t>
  </si>
  <si>
    <t>YO ELSA MORILLO DRA EN MEDICINA CON EXQUATU 544-24 ENTRE A CUBRIR UNAS VACACIONES AL HOSPITAL DOCENTE (SEMMA)HOSPITAL DE LOS MAESTOS , ENTRE EL DIA 17 DE SEPT Y TERMINE EL 14 DE OCTUBRE Y ESTA ES LA FECHA QUE AUN NO ME HAN PAGADO MI PRESTACION DE SERVICIO QUE TUVE AHI CONSIDERO QUE ES UN ABUSO DURAR UN MES O MAS PARA DARTE UN PAGO DE UN SERVICIO QUE YA HACE TIEMPO CULMINASTE Y CUMPLISTE CON TOTAL CABALIDAD. ES ABUSIVO, YA QUE DESPUES QUE SALES DE AHI, NADIE TE DA RAZONES DEL PAGO TIENES QUE ESTAR LLAMANDOLOS PARA SABER QUE HA PASADO Y NADIE DA UNA RESPUESTA RESPONSABLE.</t>
  </si>
  <si>
    <t>DICHA RECLAMACION FUE TRAMITADA, SE LE HA DADO REPUESTA VIA TELEFONICA</t>
  </si>
  <si>
    <t>Q2024111254240</t>
  </si>
  <si>
    <t>SALUDOS,
 HACE TRES MESES MI  FACTURA ESTÁ PRESENTANDO UN INCREMENTO EN  EL CONSUMO DE 2,000  A 3,000 PESOS  CUANDO MI CONSUMO HABITUAL  MENOS DE 500 PESOS, YA  QUE LLEGO A MI CASA EN LA NOCHE.
 DESEO QUE SE PRESENTE UN INSPECTOR PARA EVALUAR EL CONSUMO DEL CONTADOR.
D0289643741</t>
  </si>
  <si>
    <t>BUENAS TARDES,
CON RELACIÓN A LA PRESENTE QUEJA, PUSIMOS EN CONOCIMIENTO A LA OFICINA COMERCIAL 2455 TENARES, A LOS FINES DE DARLE SEGUIMIENTO A LA QUEJA DE LA CLIENTA, DE IGUAL FORMA LE INVITAMOS A PASAR POR UNA DE NUESTRAS OFICINAS COMERCIALES PARA HACER UNA FORMAL RECLAMACIÓN POR ALTA FACTURACIÓN. 
UN PLACER SERVIRLE,</t>
  </si>
  <si>
    <t>Q2024111254220</t>
  </si>
  <si>
    <t>SALUDOS, RECLAMACIÓN FUERA DE COMPETENCIA.</t>
  </si>
  <si>
    <t>Q2024111254232</t>
  </si>
  <si>
    <t>HACE UN AÑO FUI DESVINCULADA DE CORAMON Y EN EL MOMENTO SOLO SE ME PAGÓ LO CORRESPONDIENTE A LAS VACACIONES RESTANDO LO QUE CORRESPONDÍA A LA REGALÍA Y SUELTO 13.
 FAVOR TOMAR CARTAS EN EL ASUNTO.</t>
  </si>
  <si>
    <t>EN FECHA 13-11-2024, NOS COMUNICAMOS CON LA CIUDADANA PARA DARLE UNA RESPUESTA DE SU REQUERIMIENTO AL CEL:8299597520</t>
  </si>
  <si>
    <t>Q2024111254235</t>
  </si>
  <si>
    <t>SALUDOS,
 ME COLOCARON UN MULTA LA CUAL NO ESTOY DE ACUERDO Y QUIERO APELAR  LA MISMA, YA QUE CONSIDERO QUE FUE INJUSTA.
 A ESPERA DE RESPUESTA</t>
  </si>
  <si>
    <t>BUENOS DIAS, EN EL DIA DE HOY NOS COMUNICAMOS CON EL CIUDADANO EL CÚAL FUE ORIENTADO Y REFERIDO A LA FISCALIA DE TRÁNSITO PARA TRATAR EL TEMA DE LA INFRACCIÓN QUE CONSIDERA INJUSTA. 
A/S ROA B.</t>
  </si>
  <si>
    <t>Q2024111254249</t>
  </si>
  <si>
    <t>EL DIA 22 DE AGOSTO LES ENTREGUE UNA CARTA Y NO HE RECIBIDO RESPUESTA. POR FAVOR, RESPONDAN A MI SOLICITUD. PUEDE ENVIARLES LA CARTA ESCANEADA CON EL ACUSE POR WHATSAPP O CORREO. POR ESTA VIA NO CREO QUE SEA POSIBLE O YO NO SUPE HACERLO.</t>
  </si>
  <si>
    <t>DE ACUERDO A LO CONVERSADO CON USTED RESPECTO A LA QUEJA RECIBIDA EN FECHA 12 DE NOVIEMBRE 2024, SE LE RECOMENDO REMITIR SU SOLICITUD VÍA CORREO ELECTRÓNICO OAI@IDECOOP.GOB.DO , PARA QUE PUEDA ESCANEAR LOS DOCUMENTOS QUE AVALEN DICHA  SOLICITUD.</t>
  </si>
  <si>
    <t>Q2024111254225</t>
  </si>
  <si>
    <t>SALUDOS,
 DURE 42 AÑOS TRABAJANDO  Y   FUI DESVINCULADO EN AGOSTO DE  ESTE AÑO Y AUN NO ME HAN ENTREGADO MIS PRESTACIONES LABORALES,</t>
  </si>
  <si>
    <t>TAMBIÉN ME PUEDEN CONTACTAR AL  
809-881-5877</t>
  </si>
  <si>
    <t>Q2024111254221</t>
  </si>
  <si>
    <t>Q2024111254236</t>
  </si>
  <si>
    <t>HACE 6 MESES REPORTE UNA LICENCIA EN LA SISALRIL Y HASTA EL MOMENTO NO SE ME HA BRINDADO NINGUNA RESPUESTA Y SOLO ME DICEN QUE ESTÁ EN PROCESO. 
A LA ESPERA DE RESPUESTAS.</t>
  </si>
  <si>
    <t>FUE  RESPONDIDA</t>
  </si>
  <si>
    <t>Q2024111254230</t>
  </si>
  <si>
    <t>EL DIA DE AYER EN VARIAS OCASIONES ESTUVE INTENTANDO COMUNICARME A EDESUR DEBIDO A QUE COMO TENGO LA LUZ POR RECARGA CUANDO HAGO EL PAGO DEBO LLAMAR A EDESUR PARA QUE EL MISMO SEA VALIDADO, PERO, LLAMO DE MANERA DIRECTA Y ESCRIBO VÍA WHATSAPP Y DE NINGUNA DE LAS DOS FORMAS ME DAN RESPUESTAS.
MI NUMERO DE CONTRATO ES 7185426.
FAVOR VERIFICAR LAS LÍNEAS TELEFÓNICAS.</t>
  </si>
  <si>
    <t>BUENOS DIAS SRA YOKELLY,
POR ESTA VÍA LE INFORMAMOS QUE EL DEPARTAMENTO CORRESPONDIENTE NOS INDICÓ QUE USTED LES CONTACTÓ MEDIANTE EL CHATBOT, DONDE LE INFORMARON QUE EL NIC: 7185426 NO TIENE PROBLEMAS PARA RECARGAR. VERIFICAR SI EXISTE ALGÚN OTRO PROBLEMA YA QUE EN EL SISTEMA SE PUEDE VERIFICAR QUE ESTÁ EN ORDEN.
SALUDOS CORDIALES,</t>
  </si>
  <si>
    <t>Q2024111254248</t>
  </si>
  <si>
    <t>TENGO MAS DE 3 AÑOS SOLICITANDO UN DESEMBOLSO DE UNA HERENCIA Y HASTA EL MOMENTO EL DESEMBOLSO CORRESPONDIENTE NO HA SIDO ENTREGADO. 
FAVOR TOMAR CARTAS EN EL ASUNTO.</t>
  </si>
  <si>
    <t>TAMBIÉN ME PUEDEN LLAMAR AL 809-438-9928.</t>
  </si>
  <si>
    <t>Q2024111254231</t>
  </si>
  <si>
    <t>RECIENTEMENTE ESTUVIMOS INTENTANDO PARTICIPAR EN EL PROCEDIMIENTO DE COMPRAS OGTIC-CCC-PEPU-2024-0006, PERO EL MISMO ESTÁ BLOQUEADO POR “PROVEEDOR ÚNICO”, SIN EMBARGO, ENTENDEMOS QUE DICHO PROCEDIMIENTO DEBE SER ABIERTO YA QUE E-FLOW ES UNA MARCA, NO UN PRODUCTO ÚNICO, Y, EN NUESTRA EMPRESA OFRECEMOS UN SERVICIO QUE COMPITE CON E-FLOW.
LA LEY DE COMPRAS (340-06) EN SU ARTÍCULO 3 ESTABLECE VARIOS PRINCIPIOS QUE A NUESTRO ENTENDER ESTÁN SIENDO VIOLADOS EN ESTE PROCESO. FAVOR CONTACTARNOS AL 809-443-5236 O A ESTE MISMO CORREO PARA COMUNICARNOS ALGÚN DETALLE QUE SE NOS HAYA PASADO.
ESTUVIMOS TRATANDO DE COMUNICARNOS CON ARIELA MARTE, QUE PARECE SER LA PERSONA RESPONSABLE DE LA PUBLICACIÓN, PERO TANTO EL CELULAR COMO EL CORREO ELECTRÓNICO SON ERRÓNEOS Y NO TOMA SU EXTENSIÓN DEL TELÉFONO LOCAL.</t>
  </si>
  <si>
    <t>SE HA PROCEDIDO A REMITIR LA RECLAMACION A LAS AREAS CORRESPONDIENTES CON LA FINALIDAD DE DAR RESPUESTA AL CIUDADANO.</t>
  </si>
  <si>
    <t>Q2024111254247</t>
  </si>
  <si>
    <t>Q2024111254228</t>
  </si>
  <si>
    <t>LES INFORMO QUE HE REALIZADO CAMBIOS EN MIS NÚMEROS DE CONTACTOS,  FAVOR COMUNICARSE A LOS NÚMEROS INDICADOS EN ESTE FORMULARIO.</t>
  </si>
  <si>
    <t>SALUDOS, NOS CONTACTAMOS CON EL SEÑOR DOÑE, LE NOTIIFCAMOS LO SIGUIENTE:
POR ESTE MEDIO LE INFORMAMOS QUE LOS NUMEROS TELEFONICOS 809-438-9020 Y 809-251-8707 DEL CIUDADANO FUERON ACTUALIZADOS. CUALQUIER INFORMACION ADICIONAL, PUEDE PONERSE EN CONTACTO CON EL EQUIPO DE ATENCION CIUDADANA AL 809-682-6982, OPCION 1, LUEGO OPCIÓN 6.</t>
  </si>
  <si>
    <t>Q2024111254239</t>
  </si>
  <si>
    <t>TENGO VARIOS AÑOS QUEJÁNDOME ANTE CORAAPLATA POR UNA PLANTA DE AGUAS NEGRAS LA CUAL BROTA A MI PATIO AFECTANDO LA SALUD DE MIS FAMILIARES, CUANDO REPORTO EL INCONVENIENTE EN CORAAPLATA ME DICEN QUE ME VAN AYUDAR EN 15 DIAS Y AUN ESTOY A LA ESPERA.
FAVOR TOMAR CARTAS EN EL ASUNTO.</t>
  </si>
  <si>
    <t>19 DE NOVIEMBRE 2024. HORA: 3:00 P.M.
EDWIN TEJEDA AYBAR 
829-887-7168
CALLE 16 DE AGOSTO 
EL BATEY, SOSÚA, REPÚBLICA DOMINICA
MUY DISTINGUIDO SEÑOR: 
ATENDIENDO A SU SOLICITUD NO. DE CASO Q2024111254239 DE FECHA 12 DE NOVIEMBRE  DEL 2024 HORA – 11:53 AM.  REALIZADA A TRAVÉS DEL PORTAL HTTPS://311.OPTIC.GOB.DO/CHAT EN LÍNEA, (DENUNCIAS, QUEJAS Y RECLAMACIONES.
MOTIVACIÓN DE SU RECLAMACIÓN:
TENGO VARIOS AÑOS QUEJÁNDOME ANTE CORAAPPLATA POR UNA PLANTA DE AGUAS NEGRAS LA CUAL BROTA A MI PATIO AFECTANDO LA SALUD DE MIS FAMILIARES, CUANDO REPORTO EL INCONVENIENTE EN CORAAPPLATA ME DICEN QUE ME VAN A AYUDAR EN 15 DÍAS Y AÚN ESTOY A LA ESPERA. FAVOR TOMAR CARTAS EN EL ASUNTO.
RESPUESTA: SU CASO HA SIDO REFERIDO AL ENCARGADO DE LAS PLANTAS DE TRATAMIENTOS DE AGUAS RESIDUALES COMO TAMBIÉN AL SEÑOR SAMUEL VASQUEZ, SUB-DIRECTOR EJECUTIVO DE CORAAPPLATA DE LA PROVINCIA DE PUERTO PLATA, ÉL SE ENCARGARÁ DE DARLE SEGUIMIENTO A SU CASO HASTA TANTO SEA RESUELTO. 
SALUDOS CORDIALES, 
JOSÉ QUIROZ 
RESPONSABLE DE ACCESO A LA INFORMACIÓN (RAI)
TELÉFONO: 809-586-2461 EXT. 400 – 401
CELULAR: 809-390-1176
CORREO ELECTRÓNICO: QUIROZJ@CORAAPPLATA.GOB.DO</t>
  </si>
  <si>
    <t>Q2024111254226</t>
  </si>
  <si>
    <t>SALUDOS,
HACE UN MES SOLICITE EL REEMBOLSO  DE LOS 25 PESOS QUE ME DESCUENTAN Y AUN NO ME DAN RESPUESTA.</t>
  </si>
  <si>
    <t>ESTIMADA SEÑORA:
SIRVA EL PRESENTE PARA EXTENDERLES UN CORDIAL SALUDO Y A LA VEZ CUMPLIR CON LAS DISPOSICIONES DE LA LEY GENERAL SOBRE LIBRE ACCESO A LA INFORMACIÓN PÚBLICA, NO. 200-04.  LA RECLAMACIÓN DE REFERENCIA NO. CASO Q2024110853959 DEL SISTEMA DE ADMINISTRACIÓN DE QUEJAS Y DENUNCIAS DE LA REPÚBLICA DOMINICANA, 311, PROCURA LO SIGUIENTE:  
“PLANETA TIERRA SANO.
ASUNTO: NÓMINA PARA VÍCTIMAS DE CASO OPERACIÓN IMPUTADOS NIDO. 
POR MEDIO DE LA PRESENTE COMUNICACIÓN Y TELECOMUNICACIÓN, YO: JULISSA ALTAGRACIA GERALDO TORRES, CÉDULA DE IDENTIDAD Y ELECTORAL JUNTA CENTRAL ELECTORAL NO.402-2129242-4, LICENCIA DE CONDUCIR DEL INSTITUTO NACIONAL DE TRÁNSITO Y TRANSPORTE TERRESTRE (INTRANT) NO. 004408309, SISTEMA DOMINICANO DE SEGURIDAD SOCIAL -SEGURO NACIONAL DE SALUD (SENASA) NO. 088775795, INSTITUTO INTERNACIONAL DE AUDITORES FORENSES ANTIFRAUDE (IIAFA) -AUDITOR FORENSE ANTIFRAUDE (AFA) NO.0049, INSTITUTO DE CONTADORES PÚBLICOS AUTORIZADOS DE LA REPÚBLICA DOMINICANA (ICPARD) NO. 16934 -EXEQUÁTUR CPA (CONTADOR PÚBLICO AUTORIZADO) POR EL MINISTERIO DE HACIENDA DE LA REPÚBLICA DOMINICANA NO. 176-19, ASOCIACIÓN TRIBUTARIA DE LA REPÚBLICA DOMINICANA (ATRIRD) NO. 5788, INSTITUTO NACIONAL DE FORMACIÓN INMOBILIARIA (INFI) MAT.: 13-14247, GRANDE CONTRIBUYENTE PERSONA FÍSICA REGISTRO NACIONAL DE CONTRIBUYENTE (RNC) NO. 402-2129242-4, PRESIDENCIAL-REINA-DINASTY-DISNEY-MISS UNIVERSO-CERTAMEN DE BELLEZA CENTRO, Y CONTROL DE CALIDAD FORENSE Y DIOS POSIBLE NOTA DE INDICA ACADEMICO (NIA) +120 PUNTOS, QI (COEFICIENTE INTELECTUAL) NO. +900 SCORE Y MAYOR (SIMBOLO SIMULADO) PTE (POTENCIAL TALENTO Y EXTRACURRICULAR) 1,000,000% (LIMITE DEL PENSAMIENTO) MENOR (SIMBOLO SIMULADO) DIOS POSIBLE INFINITO Y MAS ALLA LINEA CONTINUA 360 GRADO (SIMBOLO SIMULADO). DESEÁNDOLES UN AUMENTO DE SALARIO A USTEDES COMO FORENSE DE ESTADO QUE SOY, FIDEDIGNA, DE RD$800,000.00 PESOS MENSUALES. DESEANDO PARA TODOS NOSOTROS: A. CASAS MÁS GRANDE. B. VEHÍCULOS DEL AÑO MÁS LUJOSOS. C. CALIDAD DE VIDA. D. LIBERTAD DE CAPITALES…”
CON EL OBJETIVO DE DAR RESPUESTA A SU REQUERIMIENTO, EN CUMPLIMIENTO DE LA LEY GENERAL DE LIBRE ACCESO A LA INFORMACIÓN PÚBLICA NO. 200-04, EN SU ARTÍCULO 7 DISPONE LO SIGUIENTE: “LA SOLICITUD DE ACCESO A LA INFORMACIÓN DEBE SER PLANTEADA EN FORMA ESCRITA Y DEBERÁ CONTENER POR LO MENOS LOS SIGUIENTES REQUISITOS PARA SU TRAMITACIÓN: 
A) NOMBRE COMPLETO Y CALIDADES DE LA PERSONA QUE REALIZA LA GESTIÓN; 
B) IDENTIFICACIÓN CLARA Y PRECISA DE LOS DATOS E INFORMACIONES QUE REQUIERE;
 C) IDENTIFICACIÓN DE LA AUTORIDAD QUE POSEE LA INFORMACIÓN; 
D) MOTIVACIÓN DE LAS RAZONES POR LAS CUALES SE REQUIEREN LOS DATOS E INFORMACIONES SOLICITADAS; 
E) LUGAR O MEDIO PARA RECIBIR NOTIFICACIONES.” 
EN EL CASO DE SU RECLAMACIÓN DE REFERENCIA NO. CASO Q2024110853959, NO ESPECIFICA DE MANERA DETALLADA LAS RAZONES QUE JUSTIFICAN SU RECLAMACIÓN PARA PODER ASISTIRLE. POR TANTO, EN SEGUIMIENTO DE LOS PROCESOS ESTABLECIDOS PARA LA TRAMITACIÓN DE ESTA, PROCEDEREMOS A DECLINARLA. UN PLACER ASISTIRLE, ESTAMOS A LA ORDEN ANTE CUALQUIER INFORMACIÓN ADICIONAL QUE PUEDA NECESITAR.</t>
  </si>
  <si>
    <t>Q2024111254242</t>
  </si>
  <si>
    <t>SALUDOS,
 TENGO 12 AÑOS QUE SOLICITE LA PENSIÓN Y AUN NO ME DAN RESPUESTA DE LA MISMA.
  A ESPERA DE RESPUESTA.</t>
  </si>
  <si>
    <t>BUENOS DIAS, LUEGO DE UN CORDIAL SALUDO LE INFORMAMOS QUE PROCEDIMOS A ENVIAR LAS INFORMACIONES Y CEDULA AL DEPARTAMENTO LEGAL Y DESARROLLO SOCIAL DE LA INSTITUCION PARA CONTINUAR EL PROCESO Y DEPURACION DE LA SOLICITUD DE PENSION SOLIDARIA.</t>
  </si>
  <si>
    <t>Q2024111254233</t>
  </si>
  <si>
    <t>FAVOR TOMAR EN CUENTA QUE EL PLAZA CENTRAL TIENEN EL PUESTO DE VACUNACIÓN EN EL CUARTO PISO SIN NISIQUIERA HACER UN PREVIO AVISO A LOS CIUDADANOS, DEBEN PONER UN ANUNCIO QUE INDIQUE QUE EN ESE LUGAR ESTÁ EL PUESTO DE VACUNAS.
FAVOR TOMAR CARTAS EN EL ASUNTO.</t>
  </si>
  <si>
    <t>PROCEDEMOS A CERRAR ESTE CASO CON RESPUESTA.</t>
  </si>
  <si>
    <t>Q2024111254243</t>
  </si>
  <si>
    <t>ME PUDE PERCATAR QUE LA UNIDAD DEL 9-1-1 QUE BRINDA ASISTENCIA EN LOS FRAILES EN SANTO DOMINGO ESTE ESTÁ COBRANDO 1,500.00 PESOS A LOS CIUDADANOS, FAVOR TOMAR CARTAS EN EL ASUNTO YA ESTE SERVICIO ES GRATUITO.
A LA ESPERA DE RESPUESTAS.</t>
  </si>
  <si>
    <t>NOS COMUNICAMOS CON EL SR. JORGE QUIEN NOS EXPLICA QUE LA PERSONA AFECTADA, A QUIEN LE COBRARON EL DINERO, ES SU EMPLEADO. HOY ESTUVIERON DE NUEVO EN LA MATERNIDAD DE LOS MINA EN UNA CITA CON EL RECIÉN NACIDO Y VIERON A LA PERSONA QUE LES COBRÓ. CONFIRMARON QUE NO ES UN PERSONAL DE LA AMBULANCIA NI DEL SISTEMA 9-1-1. ADEMÁS LOGRARON QUE LES DEVOLVIERA EL MONTO PAGADO.
EN VISTA DE LO ANTES EXPUESTO, SE DESESTIMA LA QUEJA.</t>
  </si>
  <si>
    <t>Q2024111254227</t>
  </si>
  <si>
    <t>BUEN DIA, REALICÉ HOY HACE 5 MESES EL DIA 12 DE JUNIO DEL AÑO EN CURSO MI SOLICITUD DE RENOVACIÓN CARNET DE TRABAJADORES TEMPOREROS ANTE LA DIRECCION GENERAL DE MIGRACION, TODO COMPRENDIDO DENTRO MI PERIODO LEGAL PARA RENOVAR ( 2 MESES ANTES DEL VENCIMIENTO). HOY YA CUMPLIDOS 5 MESES NO HE TENIDO RESPUESTA ALGUNA ANTE MI SOLICITUD, NI SIQUIERA UNA CITA ASIGNADA. ESTO ME GENERA RETRASOS EN MI CAMPO LABORAL Y SE SUPONE QUE QUE HE REALIZADO TODO DENTRO DEL PERIODO LEGAL PARA PODER DESEMPEÑAR MIS FUNCIONES COMO DEBE SER.</t>
  </si>
  <si>
    <t>LUEGO DE UN CORDINAL SALUDO HACEMOS CONOCIMIENTOS QUE ESTA QUEJA PASARA A  PROCESO  YA QUE NO ESTABLECIMOS CONTACTO CON EL  SR.SERGIO RODRIGUEZ,  YA QUE EL NUMERO SUMINISTRADO NO ENVIA AL CORREO DE VOZ , POR EL CUAL ESTAMOS EN ESPERA DE QUE EL PUEDA VOLVER A CONTACTARNOS. DD.</t>
  </si>
  <si>
    <t>Q2024111254250</t>
  </si>
  <si>
    <t>TENGO UNA VECINA LA CUAL TIENE UNA BOCINA GRANDE Y EMPIEZA A COLOCAR MÚSICA A MUY ALTO VOLUMEN DESDE LAS 4 DE LA TARDE HASTA APROXIMADAMENTE LAS 7 DE LA NOCHE, LA VECINA VIVE EN LA CALLE CALLE PEDRO BONILLA Y JOSÉ FRANCISCO PEÑA DEL SECTOR INVIVIENDA FRENTE AL LAVADERO RAMIREZ.
A LA ESPERA DE RESPUESTAS.</t>
  </si>
  <si>
    <t>Q2024111254245</t>
  </si>
  <si>
    <t>SALUDOS,
EL 29/10/2024  SOLICITE  LA INSTALACIÓN DEL CONTADOR   EN LA PLAZA ROYAL Y AÚN NO  HAN INSTALADO EL MISMO, CADA VEZ QUE ME COMUNICO A LA OFICINA ME INDICAN QUE EL PERSONAL SE VA A DIRIGIR A REALIZAR EL TRABAJO, PERO NUNCA LLEGA AL LUGAR.
 A ESPERA DE RESPUESTA.</t>
  </si>
  <si>
    <t>Q2024111254241</t>
  </si>
  <si>
    <t>SALUDOS,
 POR ESTA VÍA SOLICITO UN OPERATIVO EN  MADRE  VIEJA NORTE , PUESTO QUE  EN EL LUGAR ABUNDAN  NACIONALES HAITIANOS INDOCUMENTADOS.
FAVOR MANTENER LA CONFIDENCIALIDAD DE MIS DATOS.</t>
  </si>
  <si>
    <t>Q2024111254229</t>
  </si>
  <si>
    <t>EL SERVICIO DE AGUA POTABLE ESTA LLEGANDO CONTAMINADA CON AGUAS CLOACALES.</t>
  </si>
  <si>
    <t>SALUDOS, ESTA QUEJA O RECLAMACION NO ES COMPETENCIA DE NUESTRA INSTITUCION, POR SU CARATERISTICA ES DE LA  CAASD HTTPS://PORTAL.CAASD.GOB.DO/</t>
  </si>
  <si>
    <t>Q2024111254244</t>
  </si>
  <si>
    <t>EN EL MES DE AGOSTO DEL PRESENTE AÑO A MI HERMANO EL SR. RAFAEL RICARDO SANCHEZ MARTINEZ CUYO NUMERO DE CEDULA 402-2740477-5 FUE SENTENCIADO A 6 MESE DE COERCIÓN EN LA CÁRCEL DE SANTIAGO DEBIDO A QUE ÉL ENVIÓ UNOS MENSAJES CON AMENAZAS AL SR. RAMON ANTONIO VERAS VERAS, EL DIA DE HOY SIN HABERSE CUMPLIDO LA MEDIDA DE COERCIÓN LO LLAMARON A AUDIENCIA DONDE LE CANTARON 3 MESE DE PRISIÓN, LO CUAL ENTIENDO QUE NO CORRESPONDE YA QUE A MI HERMANO SE LE HABÍAN HECHO PRUEBAS PSICOLÓGICAS EN LAS CUALES SE DETERMINÓ QUE EL NO ES UNA AMENAZA, ADEMÁS, ESTA MEDIDA VA A INTERRUMPIR SU PROCESO PSICOLÓGICO, LA JUEZA QUE ATENDIÓ EL CASO ES LA SRA. MAGISTRADA FRANCISCA GABRIELA GARCÍA DE FADUL.
FAVOR TOMAR CARTAS EN EL ASUNTO.</t>
  </si>
  <si>
    <t>NOS COMUNICAMOS CON LA SRA. EVELIN SÁNCHEZ MARTÍNEZ, QUIEN NOS CONFIRMÓ QUE LA INFORMACIÓN PLASMADA EN LA DESCRIPCIÓN CORRESPONDE A UNA QUEJA EN CONTRA DE UNA MAGISTRADA PERTENECIENTE A LA SUPREMA CORTE DE JUSTICIA.</t>
  </si>
  <si>
    <t>Q2024111254246</t>
  </si>
  <si>
    <t>TENGO UNA NIÑA DE 6 AÑOS DE EDAD LA CUAL ESTÁ EN LA ESCUELA FRANCISCO ALBERTO QUEZADA (BARAHONA 10), MI NIÑA EN DICHO CENTRO ESTA SIENDO SOMETIDA A VARIOS ABUSOS POR PARTE DE LOS MAESTROS, ME HE DIRIGIDO AL DISTRITO EDUCATIVO CORRESPONDIENTE DOS VECES Y ME PONEN CASO OMISO.
FAVOR TOMAR CARTAS EN EL ASUNTO.</t>
  </si>
  <si>
    <t>Q2024111254219</t>
  </si>
  <si>
    <t>SALUDOS,
 POR ESTA VÍA SOLICITO UN OPERATIVO EN EL POMIER  , PUESTO QUE  EN EL LUGAR ABUNDAN  NACIONALES HAITIANOS INDOCUMENTADOS.
FAVOR MANTENER LA CONFIDENCIALIDAD DE MIS DATOS.</t>
  </si>
  <si>
    <t>Q2024111354253</t>
  </si>
  <si>
    <t>SALUDOS,
EL DOMINGO A LA 1: 00  DE LA MADRUGADA  ESTABA EN UN COLMADO Y PASÓ UNA PATRULLA  UNIDAD 6160, EL MAYOR CASTILLO SE LLEVO MI CARTERA  CON TODAS MIS PERTENECÍA Y NO HA QUERIDO   REGRESARME  LA MISMA, PORQUE LO QUE DEBÍ PRESENTAR UNA DENUNCIA POR PÉRDIDA DE MIS DOCUMENTOS.
 A ESPERA DE RESPUESTA.</t>
  </si>
  <si>
    <t>BUENOS DIAS, POR ESTE MEDIO HACEMOS DE SU CONOCIMIENTO QUE VAMOS A PROCEDER A CERRAR ESTE CASO DESPUES DE HABERNOS COMUNICADO CON LA PARTE DENUNCIANTE Y HAVERLE INDICADO QUE DEBE DIRIGIRSE PERSONALMENTE A LA DIRECION DE ASUNTOS INTERNOS DE LA POLICIA NACIONAL A INTERPONER SU DENUNCIA.
N.D.C.</t>
  </si>
  <si>
    <t>Q2024111354260</t>
  </si>
  <si>
    <t>EL 22 DE AGOSTO ENTREGUE UNA CARTA EN EL IDECOOP. LA RECIBIERON CON FIRMA Y SELLO. CUANDO INTENTÉ RECIBIR RESPUESTA AL PARADERO DE LA MISMA MEDIANTE ESTE SISTEMA, SE ME INFORMÓ QUE NO ERA POSIBLE. SUGIERO QUE EL IDECOOP NUMERE LAS CARTAS QUE RECIBE (O IMPLEMENTE ALGÚN MÉTODO DE SEGUIMIENTO) Y QUE NO ATROPELLE A QUIENES SOLICITAN INFORMACIÓN POR ESTA VÍA (DADO QUE SOLOS CONTAMOS CON LAS INFORMACIONES QUE EL MISMO IDECOOP PROVEE CUANDO UNA ENTREGA UNA CARTA).</t>
  </si>
  <si>
    <t>BUENAS TARDES ESTIMADA CIUDADANA , EN VIRTUD DE QUE LA MISMA SOLICITUD ALUMBRA EN EL SISTEMA SAIP, LE ESTAREMOS DANDO RESPUESTA DENTRO DE LOS QUINCE DÍAS HÁBILES COMO LO ESTABLECE LA LEY 200-04 EN SU ARTICULO 8, LE INVITAMOS A ESPERAR EL PLAZO ESTABLECIDO, LE INFORMAMOS QUE PROCEDEREMOS A CERRAR DICHA SOLICITUD.</t>
  </si>
  <si>
    <t>Q2024111354278</t>
  </si>
  <si>
    <t>SALUDOS,
 TENGO TRES MULTAS DE LAS CUALES HAY DOS QUE DESCONOZCO, DESEO SABER EL MOTIVO DE LAS MISMAS.
 A ESPERA DE RESPUESTA.</t>
  </si>
  <si>
    <t>BUENAS TARDES, NOS COMUNICAMOS CON EL SR.ANEURI ORTIZ EL CUAL FUE ORIENTADO Y REFERIDO AL TRIBUNAL DE TRÁNSITO, QUEDANDO EL MISMO SATISFECHO CON LA INFORMACIÓN BRINDADA. 
A/S ROA B.</t>
  </si>
  <si>
    <t>Q2024111354280</t>
  </si>
  <si>
    <t>SALUDOS,
TENGO MÁS DE TRES AÑOS QUE FUI EVALUADA Y AUN NO ME HAN ENTREGADO EL PLÁSTICO DE MI TARJETA.
 A ESPERA DE RESPUESTA.</t>
  </si>
  <si>
    <t>SE LE INFORMO QUE DEBE ESPERAR QUE EL PROGRAMA LE CONVOQUE PARA LA ENTREGA DE TARJETA, PUEDE POR UN PUNTO SOLIDARIO.</t>
  </si>
  <si>
    <t>Q2024111354277</t>
  </si>
  <si>
    <t>SALUDOS,
 TENGO CINCO MULTAS EL SISTEMA LAS CUALES DESCONOZCO, DESEO SABER CUAL  ES EL MOTIVO DE LAS MISMAS.</t>
  </si>
  <si>
    <t>BUENAS TARDES, NOS COMUNICAMOS CON EL CIUDADANO EL CUAL FUE ORIENTADO SOBRE LAS INFRACCIONES QUE REPOSAN EN SU HISTORIAL, QUEDANDO EL MISMO SATISFECHO CON LA INFORMACIÓN BRINDADA. 
A/S ROA B.</t>
  </si>
  <si>
    <t>Q2024111354283</t>
  </si>
  <si>
    <t>HACE 4 MESES REPORTE MI TARJETA COMO ROBO Y HASTA EL MOMENTO NO ME HAN ENTREGADO EL REEMPLAZO, VOY A LA OFICINA Y ME DICEN QUE AUN NO ESTA LISTO.
A LA ESPERA DE RESPUESTAS.</t>
  </si>
  <si>
    <t>NOS FUE IMPOSIBLE COMUNICARNOS CON LA CIUDADANA . POR   FAVOR INDICARLE QUE PUEDE PASAR POR LA DELEGACION A RETIRAR LA TARJETA.</t>
  </si>
  <si>
    <t>Q2024111354285</t>
  </si>
  <si>
    <t>SALUDOS,
 TENGO SEIS MESES QUE NO HE PODIDO  CONSUMIR LOS BENEFICIOS, DESEO SABER CUAL ES EL INCONVENIENTE.</t>
  </si>
  <si>
    <t>NOS FUE IMPOSIBLE COMUNICARNOS CON LA CIUDADANA  AL NUMERO INDICADO. LA CEDULA INDICADA NO CORRESPONDE A LA SRA, MARIA , SI DESEA PUEDE LLAMAR AL 809-920-2081 PARA REALIZAR LA RECLAMACION  O POR LA DELEGACION MAS CERCANA</t>
  </si>
  <si>
    <t>Q2024111354270</t>
  </si>
  <si>
    <t>SALUDOS,
 UN NACIONAL HAITIANO SE ESTRELLÓ CONTRA MI VEHÍCULO  UNA MOTOCICLETA Y ME RAYO EL BOMPER  PRÓXIMO A LA LOPE DE VEGA, REPORTE EL INCONVENIENTE A UN AGENTE DE LA DIGESET Y LA RESPUESTA FUE: (QUE NO HAY QUIEN PUEDA CON ESA GENTE), ES DECIR QUE LOS MOTORISTA NO TIENEN CONTROL NI CUMPLEN LA LEY.</t>
  </si>
  <si>
    <t>BUENAS TARDES, TRATAMOS DE COMUNICARNOS CON EL CIUDADANO AL TELEFONO SUMISTRADO DONDE RESPONDIO UN FAMILIAR QUE EL MISMO NO SE ENCONTRABA PRESENTE, POR LO QUE INTENTAREMOS COMUNICARNOS CON EL EN EL DIA DE MAÑANA. 
A/S ROA B.</t>
  </si>
  <si>
    <t>Q2024111354288</t>
  </si>
  <si>
    <t>EL DIA DE HOY A LAS 9 DE LA MAÑANA EN EL SECTOR DONDE RESIDO SE FUE LA LUZ Y CUANDO REGRESO EN MI CASA NO LLEGO, ME DIRIJI A LA OFICINA DE EDENORTE A REALIZAR UN RECLAMO Y ME INDICARON QUE IBAN A ENVIAR UNA BRIGADA, CUANDO ENVIARON LA BRIGADA NO SE QUISIERON DESMONTAR Y SOLO ME DIJERON QUE SUBIERA Y BAJARA LOS BRACKETS, LA LUZ LLEGÓ PERO FLOJA.
NIC-8549118
FAVOR TOMAR CARTAS EN EL ASUNTO YA QUE EL INCONVENIENTE ESTÁ EN EL POSTE DE LUZ.</t>
  </si>
  <si>
    <t>BUENAS TARDES,
CON RELACIÓN A LA PRESENTE QUEJA, PUSIMOS EN CONOCIMIENTO A LA OFICINA COMERCIAL 2544 MONTECRISTI, A LOS FINES DE DARLE SEGUIMIENTO A LA QUEJA QUE NOS INDICA, DE IGUAL FORMA LABRIGADA DE OPERACION LOCAL LE ESTARA DANDO SEGUIMIENTO. 
UN PLACER SERVIRLE,</t>
  </si>
  <si>
    <t>Q2024111354263</t>
  </si>
  <si>
    <t>SALUDOS,
 EL VIERNES  APROXIMADAMENTE  ENTRE LAS 3:00  Y LAS  4: 30 P.M    FUIMOS VÍCTIMA DE UNA ESTAFA EN LIBRERÍA  QUE ESTÁ UBICADA EN LA  CALLE   12  JULIO NO.57.  LE SOLICITO EL VIDEO DE LA CÁMARA QUE ESTÁ UBICADA EN DICHA CALLE, PARA PODER FORMALIZAR LA DENUNCIA, YA QUE NO PUDIMOS OBTENER LA IDENTIFICACIÓN DEL VEHÍCULO.</t>
  </si>
  <si>
    <t>SE INTENTÓ CONTACTAR A LA USUARIO SIN ÉXITO ALGUNO, CON EL FIN DE ORIENTARLE CÓMO PROCEDER PARA OBTENER DICHA INFORMACIÓN. SE INTENTERÁ CONTACTAR NUEVAMENTE.</t>
  </si>
  <si>
    <t>Q2024111354279</t>
  </si>
  <si>
    <t>REALIZE UNA QUEJA CUYO NO. CASO Q2024100951699 DE LA CUAL AUN CONTINUO A LA ESPERA DE RESPUESTAS, DESEO QUE SE REALICE EL OPERATIVO SOLICITADO YA QUE EL SECTOR ESTÁ INVADIDO DE ILEGALES HAITIANOS.. 
FAVOR TOMAR CARTAS EN EL ASUNTO.</t>
  </si>
  <si>
    <t>LUEGO DE UN CORDINAL SALUDO HACEMOS CONOCIMIENTOS QUE ESTA QUEJA NO. Q2024111354279, PASARA A CERRADO YA QUE ESTABLECIMOS CONTACTO CON EL SR. ROBERTO LORA. YA QUE TIENE UNA QUEJA EN PROCESO Y EL CUAL EL DEPARTAMENTO LE ESTA BRINDANDO ASISTENCIA . DD.</t>
  </si>
  <si>
    <t>Q2024111354290</t>
  </si>
  <si>
    <t>SALUDOS,
ENTRE AL PORTAR PARA COMPLETAR  EL   ID TICKET Y EL PERO   EL PRIMER EN LINK QUE FIGURA EN LA PAGINA  ME SOLICITA PAGAR UN MONTO DE  20 A 30 DÓLARES. CUANDO EL SERVICIO ES GRATUITO.
  FUI NICTIMA DE ESTAFA.
BIANCA@ HOT MAIL.COM.</t>
  </si>
  <si>
    <t>SALUDOS,
 DEBIDO A UN ERROR EN LA REDACCIÓN DEL CASO, PROCEDERE A  CORREGIR EL MISMO.
 DATOS  DE LA SRA: BIKA LARA 
 NO. DE CÉDULA 003-00136173 
NO TELEFÓNICO 809-710-5399.
CORREO ELECTRÓNICO : BIANKA@GMAIL.COM .
 REPORTE DE LA SRA:
 INGRESE UN LINK DE MIGRACIÓN  PARA COMPLETAR EL FORMULARIO DEL  ID TICKET, PERO   ME  SOLICITABA EL PAGO DE 20 A 30 DÓLARES, CUANDO EL SERVICIO ES GRATUITO, RECIBÍ UN LINK VIA WHASAP COMO SI FUERA DE MIGRACIÓN ,  PERO  ES  FALSO. 
 LES PIDO QUE TOMEN CARTAS EN EL ASUNTO , YA QUE  LOS  USUARIOS VÍCTIMA DE ESTAFA.
 A ESPERA DE RESPUESTA.</t>
  </si>
  <si>
    <t>Q2024111354291</t>
  </si>
  <si>
    <t>SALUDOS,
 TENGO OCHO MESES  QUE REPORTE LA PÉRDIDA DE MI TARJETA Y AUN NO ME HAN ENTREGADO EL REEMPLAZO DE LA MISMA.
 A ESPERA DE RESPUESTA.</t>
  </si>
  <si>
    <t>Q2024111354273</t>
  </si>
  <si>
    <t>SALUDOS,
 FUI DESVINCULADO EN JULIO Y AUN NO ME HAN ENTREGADO MIS PRESTACIONES LABORALES.
 A ESPERA DE RESPUESTA.</t>
  </si>
  <si>
    <t>SALUDOS SR. JUAN MARTÍNEZ, ESPERANDO SE ENCUENTRE BIEN, EN RESPUESTA A SU RECLAMACIÓN NO. CASO Q2024111354273 RECIBIDA VÍA EL PORTAL 311, EL DEPARTAMENTO DE RECURSOS HUMANOS YA PASO SU CASO A LA DIRECCIÓN FINANCIERA, POR LO QUE YA ESTE SE ESTÁ TRABAJANDO PARA PROCEDER CON SU PAGO.
NOTA: ESTA INFORMACIÓN TAMBIÉN SE LE ENVIARA VÍA EL CORREO SUMINISTRADO.
QUEDAMOS A LA ORDEN PARA CUALQUIER OTRA RECLAMACIÓN O QUEJA.</t>
  </si>
  <si>
    <t>Q2024111354287</t>
  </si>
  <si>
    <t>SALUDOS,
 TENGO DOS MESES SIN PODER OBTENER EL SUBSIDIO DE PROVEE, DESEO SABER CUAL ES EL INCONVENIENTE.</t>
  </si>
  <si>
    <t>NOS FUE IMPOSIBLE COMUNICARNOS CON EL CIUDADANO AL NUMERO INDICADO. POR FAVOR INFORMARLE QUE LA TARJETA ESTA ACTIVA, SE VERIFICO QUE PUDO CONSUMIR CON LA TARJETA LA COMIDA Y EL BONO GAS.</t>
  </si>
  <si>
    <t>Q2024111354265</t>
  </si>
  <si>
    <t>SALUDOS, NOS CONTACTAMOS CON LA SEÑORA VASQUEZ, LE NOTIFICAMOS LO SIGUIENTE:
DEBE ENTRAR A LA PAGINA DE FAMILIA FELIZ EN EL AREA DE PROYECTOS ELEGIR UNO EN SU ZONA DE INTERES. LUEGO DEBE LLAMAR AL CENTRO DE ATENCION CIUDADANA 809-682-6982, OPCIÓN 1 LUEGO AL 6. PARA INCLUIR EN UNA PRESELECCION.</t>
  </si>
  <si>
    <t>Q2024111354267</t>
  </si>
  <si>
    <t>HE INTENTADO COMUNICARME AL NUMERO 809-682-6982 PARA OBTENER INFORMACIÓN ACERCA DE MI SOLICITUD EN EL PLAN NACIONAL DE VIVIENDA FAMILIA FELIZ Y HASTA EL MOMENTO NO TOMAN LA LLAMADA, ANTERIORMENTE ME HABÍAN INDICADO QUE COMO EL PROYECTO QUE ME INTERESABA SE HABÍA LLENADO ME IBAN A COLOCAR EN UNA LISTA DE ESPERA HASTA QUE HUBIERA OTRO, AHORA ME PERCATE QUE HAY UN PROYECTO EL CUAL ME INTERESA QUE ESTA UBICADO EN LA CHARLES DE GAULLE LLAMADO SAN JOSÉ. 
FAVOR VERIFICAR LAS LÍNEAS TELEFÓNICAS.</t>
  </si>
  <si>
    <t>SALUDOS, NOS CONTACTAMOS CON LA SEÑORA DE LA CRUZ MARTINEZ, LE NOTIFICAMOS LO SIGUIENTE:
DEBE ENTRAR A LA PAGINA DE FAMILIA FELIZ EN EL AREA DE PROYECTOS ELEGIR UNO EN SU ZONA DE INTERES. LUEGO DEBE LLAMAR AL CENTRO DE ATENCION CIUDADANA 809-682-6982, OPCIÓN 1 LUEGO AL 6. PARA INCLUIR EN UNA PRESELECCION.</t>
  </si>
  <si>
    <t>Q2024111354274</t>
  </si>
  <si>
    <t>HE INTENTADO COMUNICARME AL NUMERO 809-682-6982 DEBIDO A QUE DESDE *462 ME HAN ESTADO LLAMANDO PARA BRINDARME INFORMACIÓN ACERCA DE MI SOLICITUD DEL PLAN NACIONAL DE VIVIENDA FAMILIA FELIZ Y HASTA EL MOMENTO NO TOMAN LA LLAMADA. 
FAVOR VERIFICAR LAS LÍNEAS TELEFÓNICAS.</t>
  </si>
  <si>
    <t>SALUDOS, NOS CONTACTAMOS CON LA SEÑORA AVILA, LE NOTIFICAMOS LO SIGUIENTE:
DEBE ENTRAR A LA PAGINA DE FAMILIA FELIZ EN EL AREA DE PROYECTOS ELEGIR UNO EN SU ZONA DE INTERES. LUEGO DEBE LLAMAR AL CENTRO DE ATENCION CIUDADANA 809-682-6982, OPCIÓN 1 LUEGO AL 6. PARA INCLUIR EN UNA PRESELECCION.</t>
  </si>
  <si>
    <t>Q2024111354284</t>
  </si>
  <si>
    <t>SALUDOS, NOS CONTACTAMOS CON EL SEÑOR POLANCO, LE NOTIFICAMOS LO SIGUIENTE:
EL STATUS DE ESTA SOLICITUD ES SUBSANACION FINANCIERA, FUE REFERIDO POR CAPACIDAD DE PAGO. DEBE DEMOSTRAR MAS INGRESOS PARA VOLVER A SER EVALUADA.</t>
  </si>
  <si>
    <t>Q2024111354286</t>
  </si>
  <si>
    <t>SALUDOS, NOS CONTACTAMOS CON LA SEÑORA MARTINEZ, LE NOTIFICAMOS LO SIGUENTE:
EL STATUS DE ESTA SOLICITUD ES SUBSANACION FINANCIERA, FUE REFERIDO POR CAPACIDAD DE PAGO Y ATRASOS Y LEGAL CASTIGADO. DEBE PAGAR LOS COMPROMISOS FINANCIEROS QUE TIENE PENDIENTE PARA VOLVER A SER EVALUADA.</t>
  </si>
  <si>
    <t>Q2024111354254</t>
  </si>
  <si>
    <t>SALUDOS,
SOLICITE UN REPORTE DE MIS GASTOS Y SOLO ME ENTREGARON DOS PÁGINAS. 
 A ESPERA DE RESPUESTA.</t>
  </si>
  <si>
    <t>Q2024111354255</t>
  </si>
  <si>
    <t>TENGO DOS MESES SIN PODER CONSUMIR LOS DEPÓSITOS DE MI TARJETA, CADA VEZ QUE LA PASO ME DICE QUE ESTÁ INACTIVA, REALICE UNA RECLAMACIÓN EN LA OFICINA DE ADESS Y HASTA EL MOMENTO NO HE OBTENIDO RESPUESTAS.
A LA ESPERA DE RESPUESTAS.</t>
  </si>
  <si>
    <t>Q2024111354259</t>
  </si>
  <si>
    <t>BUENAS TARDES, DESPUÉS DE EXTENDERLE UN CORDIAL SALUDO ES PROPICIA LA OCASIÓN PARA NOTIFICARLES SOBRE UNA SITUACIÓN QUE HACE MUCHO TIEMPO ESTOY ATRAVESANDO Y ES QUE A RAÍZ DE UNA LLAMADA A UNA EMISORA LOCAL UNA PERSONA LLAMO Y DIJO EL NOMBRE QUE COINCIDE CON UNA MADRE DE ESTE CENTRO QUE RECIBE SERVICIOS DE MI PARTE COMO ANIMADORA PERO ESA PERSONA UTILIZO UN APELLIDO DIFERENTE ALEGANDO QUE NO RECIBÍA VISITAS. LUEGO DE ESO VINIERON LAS PREGUNTAS, INVESTIGACIONES AL RESPECTO PERO AL POCO TIEMPO INVESTIGUÉ POR MI PARTE Y ME ENTERÉ QUE LA SEÑORA OFICIAL TERRITORIAL MARLYN RODRÍGUEZ HABÍA TENIDO COMUNICACIÓN CON UNA PERSONA DEL PROGRAMA DE RADIO DONDE SE RECIBIÓ LA LLAMADA Y LE HABÍA DICHO QUE SÍ ELLA ESTABA EN LA DISPOSICIÓN DE DECIR LO MISMO QUE ESA PERSONA HABÍA DICHO (RECORDANDO QUE LA PERSONA USÓ UN APELLIDO QUE NO CONCUERDA CON EL APELLIDO DE LA MADRE QUE RECIBE SERVICIOS EN NUESTRO CENTRO) CUANDO LA LLAMARAN DE SANTO DOMINGO COSA QUE NO SUCEDIÓ PORQUE LAS COSAS NO PASARON A MAYORES. 
PARA MÍ ES MUY DIFÍCIL ESTA SITUACIÓN PORQUE NO ME GUSTA TENER INCONVENIENTES CON NADIE PERO ES TIEMPO DE HABLAR PORQUE EN ESTE CENTRO SE TRATAN MUCHAS COSAS QUE SOLO SON CHISMES. 
CUANDO LA OFICIAL TERRITORIAL ESTÁ SE SIENTE LA TENSIÓN SOLO QUE NADIE SE ATREVE A DENUNCIARLO. 
HOY TUVIMOS UNA REUNIÓN Y COMO SIEMPRE SE TRATAN CIERTOS PUNTOS CUANDO EXPRESE MI PUNTO DE VISTA LA SEÑORA MARLYN ENTENDIÓ QUE LE HABÍA FALTADO EL RESPETO CUANDO SIMPLEMENTE EXPRESÉ LO QUE ME ESTABA PASANDO. 
SOY ANIMADORA Y CUANDO NO HAGO VISITAS NO HAY NECESIDAD DE QUE ESTÉ EN LA CALLE TENGO ENTENDIDO QUE PUEDO TRABAJAR CON MIS EXPEDIENTES. ENTONCES MARLYN DICE QUE EN HORARIO DE TRABAJO NO HAY NECESIDAD DE QUE HAYAN ANIMADORAS EN EL CENTRO HACIENDO CUENTOS PERO YO ENTIENDO QUE TAMPOCO DEBO ESTAR EN LA CALLE PORQUE LA INSTITUCIÓN ES RESPONSABLE SI ME PASA ALGO.
TAMBIEN CUANDO SE REALIZAN REUNIONES CON LA OFICIAL TERRITORIAL MARLYN RODRÍGUEZ HACE MENCIÓN DE COSAS QUE SUCEDEN Y EN LUGAR DE DAR SUGERENCIAS SIEMPRE SE VE COMO UN ATAQUE. 
HOY TUVIMOS UNA REUNIÓN DONDE SE TOCARON VARIOS TEMAS UNO DE ELLOS EL POR QUÉ LAS ANIMADORAS CUANDO NO TIENEN VISITAS ESTÁN EN EL CENTRO Y ELLA DIJO TEXTUALMENTE QUE EN EL CENTRO NO DEBEN HABER ANIMADORAS HACIENDO CUENTOS. YO EXPRESÉ MI PUNTO DE VISTA: HAY MUCHAS FAMILIAS QUE NO LE INTERESAN LOS SERVICIOS Y EN MÁS DE UNA OCASIÓN LO HAN EXPRESADO ENTONCES NO ENTIENDO CÓMO PUEDO HACER LEVANTAMIENTO DE NIÑOS NUEVOS DONDE LAS FAMILIAS NO QUIEREN LOS SERVICIOS.
EN NINGÚN MOMENTO LE FALTE EL RESPETO, DI MI PUNTO DE VISTA PERO PARECE QUE RESPETAR SIGNIFICA NO HABLAR PORQUE FUE LO ÚNICO QUE HICE. BENDICIONES!</t>
  </si>
  <si>
    <t>VAMOS A PROCESAR SU SOLICITUD Y CONTACTAREMOS AL AREA CORRESPONDIENTE.</t>
  </si>
  <si>
    <t>Q2024111354257</t>
  </si>
  <si>
    <t>EL AÑO PASADO ME PUSIERON UNA CITA PARA EL DIA DE HOY Y CUANDO LLEGO AL HOSPITAL ME DICEN QUE EL DOCTOR NO HA LLEGADO Y QUE ELLOS ME LLAMARON PARA DECIRME, PERO, EN NINGÚN MOMENTO RECIBÍ LLAMADA, EL NOMBRE DEL DOCTOR ES FRANKLIN MONTERO.
FAVOR TOMAR CARTAS EN EL ASUNTO.</t>
  </si>
  <si>
    <t>LA QUEJA Q2024111354257, HA SIDO REMITIDA A EL AREA CORRESPONDIENTE, A LOS FINES DE OPTENER INFORMACION PARA DAR RESPUESTA AL CASO.</t>
  </si>
  <si>
    <t>Q2024111354258</t>
  </si>
  <si>
    <t>SALUDOS,
 HOY  TENÍA UNA CITA EN EL HOSPITAL INFANTIL DR. ROBERT REIDCABRAL (LA ÁNGELITA), PERO AL MOMENTO DE  PRESENTARME AL CENTRO  EL DOCTOR ESTÁ DE VACACIONES Y NO ME CONTACTARON PARA INFORMARME QUE  PODÍA POSPONER LA CITA.
 SOY DE UN CAMPO Y HE INVERTIDO UN DINERO INNECESARIO POR NEGLIGENCIA DEL PERSONAL.</t>
  </si>
  <si>
    <t>LA QUEJA FUE REFERIDO A EL AREA CORRESPONDIENTE DEL HOSPITAL, A LOS FINES DE DAR RESPUESTA A LA QUEJA DEL CASO.</t>
  </si>
  <si>
    <t>Q2024111354252</t>
  </si>
  <si>
    <t>SALUDOS,
 POR ESTA VÍA SOLICITO UN OPERATIVO EN LA TRINCHERA  ARROYO SALADO  , PUESTO QUE  EN EL LUGAR ABUNDAN  NACIONALES HAITIANOS INDOCUMENTADOS.
FAVOR MANTENER LA CONFIDENCIALIDAD DE MIS DATOS.</t>
  </si>
  <si>
    <t>LUEGO DE UN CORDINAL SALUDO HACEMOS CONOCIMIENTOS QUE ESTA QUEJA PASARA A  PROCESO  YA QUE NO ESTABLECIMOS CONTACTO CON EL  SR. ANTONIO  PERDOMO ,  YA QUE EL NUMERO SUMINISTRADO NO  ENVIA AL BUZON, POR EL CUAL ESTAMOS EN ESPERA DE QUE EL PUEDA VOLVER A CONTACTARNOS. DD.</t>
  </si>
  <si>
    <t>Q2024111354256</t>
  </si>
  <si>
    <t>SALUDOS,
 POR ESTA VÍA SOLICITO UN OPERATIVO EN LAS CUABAS  , PUESTO QUE  EN EL LUGAR ABUNDAN  NACIONALES HAITIANOS INDOCUMENTADOS.
FAVOR MANTENER LA CONFIDENCIALIDAD DE MIS DATOS.</t>
  </si>
  <si>
    <t>LUEGO DE UN CORDINAL SALUDO HACEMOS CONOCIMIENTOS QUE ESTA QUEJA PASARA A  PROCESO  YA QUE NO ESTABLECIMOS CONTACTO CON LA  SRA. MARIELA SANTOS ,  YA QUE EL NUMERO SUMINISTRADO NO  ENVIA AL BUZON, POR EL CUAL ESTAMOS EN ESPERA DE QUE ELLA  PUEDA VOLVER A CONTACTARNOS. DD.</t>
  </si>
  <si>
    <t>Q2024111354266</t>
  </si>
  <si>
    <t>SALUDOS,
 POR ESTA VÍA SOLICITO UN OPERATIVO EN LOS ALCARRIZOS EL CHUCHO  , PUESTO QUE  EN EL LUGAR ABUNDAN  NACIONALES HAITIANOS INDOCUMENTADOS.
FAVOR MANTENER LA CONFIDENCIALIDAD DE MIS DATOS.</t>
  </si>
  <si>
    <t>Q2024111354269</t>
  </si>
  <si>
    <t>SALUDOS,
 HACE MEDIA HORA LLAME AL 911 PARA SOLICITAR  ASISTENCIA PARA UN OFICIAL POLICIAL Y LA UNIDAD NO SE PRESENTÓ AL LUGAR, ME COMUNIQUE NUEVAMENTE Y  ME INFORMARON QUE LA UNIDAD SE PRESENTÓ AL LUGAR  CUANDO ES MENTIRA.</t>
  </si>
  <si>
    <t>NOS COMUNICAMOS CON LA SRA. MARÍA QUIEN AGRADECIÓ LA LLAMADA.</t>
  </si>
  <si>
    <t>Q2024111354282</t>
  </si>
  <si>
    <t>SALUDOS,
TENGO ONCE DIAS SIN ENERGIA ELECTRICA POR QUE HAY UNA AVERÍA EN EL  LOS CABLES, REPORTE EL INCONVENIENTE Y AUN NO HAN SOLUCIONADO EL MISMO.
 A ESPERA DE RESPUESTA.</t>
  </si>
  <si>
    <t>Q2024111354276</t>
  </si>
  <si>
    <t>SALUDOS,
 POR ESTA VÍA SOLICITO UN OPERATIVO EN  EL CENTRO DE LOS HÉROE PARADA DEL METRO HAY UNA PARADA DE MOTORES DE  NACIONALES HAITIANOS INDOCUMENTADOS.
FAVOR MANTENER LA CONFIDENCIALIDAD DE MIS DATOS.</t>
  </si>
  <si>
    <t>Q2024111354275</t>
  </si>
  <si>
    <t>SALUDOS,
 POR ESTA VÍA SOLICITO UN OPERATIVO EN LOS PLATANITOS PARTE ATRAS SIMÓN BOLÍVAR  , PUESTO QUE  EN EL LUGAR ABUNDAN  NACIONALES HAITIANOS INDOCUMENTADOS.
FAVOR MANTENER LA CONFIDENCIALIDAD DE MIS DATOS.</t>
  </si>
  <si>
    <t>LUEGO DE UN CORDINAL SALUDO HACEMOS CONOCIMIENTOS QUE ESTA QUEJA PASARA A  PROCESO  YA QUE NO ESTABLECIMOS CONTACTO CON LA  SRA.ALEXA TAPIA ,  YA QUE EL NUMERO SUMINISTRADO NO CORRESPONDE A LA SEÑORA, POR EL CUAL ESTAMOS EN ESPERA DE QUE ELLA PUEDA VOLVER A CONTACTARNOS. DD.</t>
  </si>
  <si>
    <t>Q2024111354272</t>
  </si>
  <si>
    <t>SALUDOS,
HACE UN MES SOLICITE EL REEMBOLSO  DE LOS 25 PESOS QUE ME DESCUENTAN Y AUN NO ME DAN RESPUESTA.
A LA ESPERA DE RESPUESTA.</t>
  </si>
  <si>
    <t>ESTE CASO REALIZADO POR EL  SEÑOR  JULIO MONTAS DANIS EL DÍA   MIÉRCOLES 13 DE NOVIEMBRE DEL PRESENTE AÑO  2024,  SE DECLARA COMPLEJO,  YA QUE  ESTÁ SIENDO PROCESADO POR EL DEPARTAMENTO DE FINANCIERO,   EL CUAL  LO TRASMITARA   A REVISIÓN  PARA  LA FIRMA Y LUEGO  DE  ESTAR LISTO PARA  LA  ENTREGA,   SE LE COMUNICARA A EL  CIUDADANO  PARA QUE PASE  A RECOGER EL MISMO.</t>
  </si>
  <si>
    <t>Q2024111354281</t>
  </si>
  <si>
    <t>POR FAVOR REALIZAR UN OPERATIVO EN EL SECTOR 12 DE JULIO, LAS VELITAS EN BONAO, DEBIDO A LA CANTIDAD DE ILEGALES HAITIANOS EN DICHA ZONA.
FAVOR TOMAR CARTAS EN EL ASUNTO.</t>
  </si>
  <si>
    <t>Q2024111354264</t>
  </si>
  <si>
    <t>POR FAVOR REALIZAR UN OPERATIVO EN EL SECTOR BAYONA EN LA ENTRADA DEL CIELO, DEBIDO A LA CANTIDAD DE ILEGALES HAITIANOS EN DICHA ZONA.
FAVOR TOMAR CARTAS EN EL ASUNTO.</t>
  </si>
  <si>
    <t>Q2024111354262</t>
  </si>
  <si>
    <t>SALUDOS,
 POR ESTA VÍA SOLICITO UN OPERATIVO EN LA CUCHILLA Y EL PARAJE DE   PIEDRA BLANCA Y LA MARAVILLA , PUESTO QUE  EN EL LUGAR ABUNDAN  NACIONALES HAITIANOS INDOCUMENTADOS.
FAVOR MANTENER LA CONFIDENCIALIDAD DE MIS DATOS.</t>
  </si>
  <si>
    <t>Q2024111354251</t>
  </si>
  <si>
    <t>SALUDOS,
 POR ESTA VÍA SOLICITO UN OPERATIVO EN  LA ENTRADA DE SAN CARLOS  , PUESTO QUE  EN EL LUGAR ABUNDAN  NACIONALES HAITIANOS INDOCUMENTADOS.
FAVOR MANTENER LA CONFIDENCIALIDAD DE MIS DATOS.</t>
  </si>
  <si>
    <t>Q2024111354289</t>
  </si>
  <si>
    <t>POR FAVOR REALIZAR UN OPERATIVO EN EL SECTOR LA MAGDALENA EN HAINA, DEBIDO A LA CANTIDAD DE ILEGALES HAITIANOS EN DICHA ZONA.
FAVOR TOMAR CARTAS EN EL ASUNTO.</t>
  </si>
  <si>
    <t>Q2024111354271</t>
  </si>
  <si>
    <t>ME DIRIGÍ A LA  CLÍNICA LA UNIÓN POR PROBLEMAS GASTROINTESTINALES  FUI INGRESADO POR 6 O 7 DÍAS, PARA PODER OBTENER LA ALTA MÉDICA  Y TUVE QUE  DEPOSITAR  75,000 PESOS Y  EN LA  FACTURA  FINAL  TENGO  UN MONTO DE 237,461.16  PESOS, PERO ADICIONAL A ESO ME ESTÁN COBRANDO 49,000 PESOS APARTE DE LO QUE LA ARS CUBRE. EN FACTURA FINAL FIGURAN LOS  MÉDICOS DIANA CAROLINA 16,500 PEDRO RICARDO TEJADA  64,000   DIANA CAROLINA,  ANIBELKA QUEZADA, CLAUDIA   REGALADO  JOVANI CABRERA   Y PEDRO TEJADA, Y CADA UNO COBRA UN MONTO DISTINTO.
 DESEO SABER CUAL FUE EL TRABAJO QUE REALIZARON ESOS MÉDICOS.</t>
  </si>
  <si>
    <t>SALUDOS SR. TEJADA,
TAL COMO HEMOS CONVERSADO POR LA VÍA TELEFÓNICA, SU CASO SEGUIRÁ SIENDO ATENDIDO POR NUESTRA VÍA DEL ÁREA DE ORIENTCIÓN Y DEFENSORÍA QUE ES QUIENES OFRECEN ESTOS APOYOS.
NOS REITERAMOS A SUS ÓRDENES PARA CUALQUIER COMPLEMENTO DE ESTA, U OTRO SERVICIO DE NUESTRA RESPONSABILIDAD.</t>
  </si>
  <si>
    <t>Q2024111454299</t>
  </si>
  <si>
    <t>SALUDOS,
 DESDE MAYO NO HE PODIDO OBTENER LOS DEPÓSITOS, DESEO SABER CUAL ES EL INCONVENIENTE.</t>
  </si>
  <si>
    <t>SE LE INFORMO QUE LA TARJETA NO ESTA ACTIVADA QUE SE LE ENVIARA AL DEPARTAMENTO CORRESPONDIENTE, SE LE ESTARA CONTACTADO NUEVAMENTE.</t>
  </si>
  <si>
    <t>Q2024111454317</t>
  </si>
  <si>
    <t>QUIERO SABER EN QUE POSICIÓN ESTOY EN EL DISTRITO 01-03 DEL AREA DE ORIENTACION, YA QUE HABIAN 5 PLAZAS Y AUN NO ME HAN DADO RESPUESTA</t>
  </si>
  <si>
    <t>DUPLICIDAD CON Q2024110753489.</t>
  </si>
  <si>
    <t>Q2024111454316</t>
  </si>
  <si>
    <t>HICE HACE DÍAS UNA QUEJA Y UNA RECLAMACIÓN POR QUÉ EL MINISTERIO DE EDUCACIÓN NO ME QUIERE DAR EXPLICACIONES DE POR QUÉ CON DOS MESES CON MIS DOCUMENTOS EN NÓMINA SEGÚN ELLOS NO ME PAGAN NI DINERO QUE ME TIENEN UN AÑO EN ESO Y NO ME PAGAN NI ME DICEN QUE HICIERON CON MIS DOCUMENTOS, NISIQUIERA YA USTEDES ME DAN LA RESPUESTA POR QUÉ HAN IGNORADO DOS RECLAMACIONES QUE HICE LA SEMANA PASADA. NECESITO QUE SE HAGA JUSTICIA Y EN EDUCACIÓN ME PAGUEN YA ESTÁ BUENO DE TANTOS CUENTOS O QUE ME DIGAN QUE PASO CON MIS  DOCUMENTOS</t>
  </si>
  <si>
    <t>Q2024111454326</t>
  </si>
  <si>
    <t>POR PARTE DEL MINERD FUE VIOLADA LA LEY 200-04 DE LIBRE ACCESO A LA INFORMACIÓN DEBIDO A QUE HICE LA SOLICITUD DE UNA INFORMACIÓN EL 20 DE EL SEPTIEMBRE Y ME INDICARON QUE IBA A OBTENER RESPUESTA EL 11 DE OCTUBRE, LUEGO ME PIDIERON UNA PRÓRROGA HASTA EL 25 DE OCTUBRE, PERO, AUN NO ME HAN DADO RESPUESTAS.
FAVOR TOMAR CARTAS EN EL ASUNTO.</t>
  </si>
  <si>
    <t>NOS COMUNICAMOS CON LA CIUDADANA Y NOS INFORMÓ QUE HARA UN RECURSO DE MEDIACIÓN Y QUE PODEMOS CERRAR SU QUEJA.</t>
  </si>
  <si>
    <t>Q2024111454318</t>
  </si>
  <si>
    <t>SALUDOS,
 EN MAYO DEL 2022  FUI DESVINCULADO DE LA ESCUELA BÁSICA LOS LIMONES DE PIMENTEL, Y AUN NO ME HAN ENTREGADO  MIS PRESTACIONES LABORALES.
 A ESPERA DE RESPUESTA.</t>
  </si>
  <si>
    <t>REMITIDO AL DEPARTAMENTO DE RECURSOS HUMANOS CON EL OFICIO 2254.</t>
  </si>
  <si>
    <t>Q2024111454302</t>
  </si>
  <si>
    <t>TENGO ALREDEDOR DE 5 MESES QUE ME ENTREGARON EL REEMPLAZO DE MI TARJETA DE SUPÉRATE Y HASTA EL MOMENTO NO HE PODIDO CONSUMIR, VOY A LAS OFICINAS Y SOLO ME MANTIENE CON UN VA Y VEN.
FAVOR TOMAR CARTAS EN EL ASUNTO.</t>
  </si>
  <si>
    <t>SE LE INFORMO QUE TIENE PROBLEMA CON LA VINCULACION, SE LE ENVIARA AL DEPARTAMENTO CORRESPONDIENTE, SE LE ESTARA LLAMADO PARA LA RESPUESTA.</t>
  </si>
  <si>
    <t>Q2024111454304</t>
  </si>
  <si>
    <t>EL DIA DE HOY UN AGENTE DE LA DEIGESETT ME COLOCO UNA MULTA PORQUE NO TENÍA EL CARNET DE SEGURO, PERO, LE MOSTRÉ QUE TENÍA UN COMPROBANTE DE QUE HACE 3 DIAS LO HABIA PAGADO Y ENTIENDO QUE SI NO ESTOY EN FALTA NO ME PUEDEN COLOCAR UNA MULTA.
FAVOR TOMAR CARTAS EN EL ASUNTO.</t>
  </si>
  <si>
    <t>Q2024111454306</t>
  </si>
  <si>
    <t>SALUDOS, 
 EN VARIAS OCASIONES ME HE COMUNICADO EL CALL CENTER  PARA REPORTAR EL INCONVENIENTE CON EL SERVICIO ELÉCTRICO Y LOS REPRESENTANTES QUE HAN TOMADO LA LLAMADA NO  TOMAN MI REPORTE Y ME CUELGAN LA LLAMADA.</t>
  </si>
  <si>
    <t>BUENOS DIAS SRA. DIAZ, 
POR ESTA VÍA LE INFORMAMOS QUE EL DEPARTAMENTO CORRESPONDIENTE NOS COMUNICÓ QUE USTED NO TIENE NINGÚN INCONVENIENTE PARA RECARGAR, ADEMÁS COMO OFICINA DE LIBRE ACCESO A LA INFORMACIÓN PÚBLICA  TRATAMOS DE HACER CONTACTO CON USTED PARA INFORMARLE LO QUE USTED HABÍA HABLADO CON UN REPRESENTANTE A TRAVÉS DE CHATBOT. FAVOR INDICARNOS SI EXISTE ALGÚN OTRO INCOVENIENTE PUESTO QUE EL SISTEMA NO PRESENTA NINGUNO.
SALUDOS CORDIALES,</t>
  </si>
  <si>
    <t>Q2024111454319</t>
  </si>
  <si>
    <t>SALUDOS,
 TENGO  UNA MULTA DE TRÁNSITO LA CUAL DESCONOZCO  Y DESEO SABER CUAL ES EL MOTIVO DE LA MISMA, YA QUE DEBO RENOVAR MI LICENCIA Y POR ESTE MOTIVO NO HE PODIDO.</t>
  </si>
  <si>
    <t>BUENOS DIAS, EN EL DIA DE HOY NOS COMUNICAMOS CON EL SR. WILLIAM ELPIDIO VENTURA PICHARDO, EL CUAL FUE ORIENTADO Y REFERIDO AL TRIBUNAL DE TRÁNSITO. 
A/S ROA B.</t>
  </si>
  <si>
    <t>Q2024111454323</t>
  </si>
  <si>
    <t>EL DIA DE HOY VERIFIQUE QUE TENGO 2 MULTAS DEL PASADO LUNES 11 DE ESTE MISMO MES, LOS MOTIVOS SON POR VIOLACIÓN A SEÑALES DE PARO Y POR DISTRACCIÓN LO CUAL ENTIENDO QUE NO CORRESPONDE PORQUE EN NINGÚN MOMENTO COMETÍ DICHA VIOLACIÓN.
A LA ESPERA DE RESPUESTAS.</t>
  </si>
  <si>
    <t>BUENOS DIAS, EN EL DIA DE HOY NOS COMUNICAMOS CON LA CIUDADANA LA CUAL FUE ORIENTADA Y REMITIDA A LA FISCALIA DE TRÁNSITO YA QUE CONSIDERA QUE LAS INFRACCIONES FUERON PUESTAS DE MANERA INJUSTA. 
A/S ROA B.</t>
  </si>
  <si>
    <t>Q2024111454327</t>
  </si>
  <si>
    <t>SALUDOS,
TENGO DOS MULTAS DE TRÁNSITO LAS CUALES TIENEN LA MISMA NUMERACIÓN DE ACTA 8753817, PERO CON MOTIVOS DIFERENTES.
 DESEO OBTENER MÁS DETALLES SOBRE LAS MISMAS.</t>
  </si>
  <si>
    <t>BUENOS DIAS, EN EL DIA DE HOY NOS COMUNICAMOS CON EL CIUDADANO EL CUAL FUE ORIENTADO Y REFERIDO A LA FISCALIA DE TRÁNSITO, QUEDANDO EL MISMO SATISFECHO CON LA INFORMACIÓN BRINDADA. 
A/S ROA B.</t>
  </si>
  <si>
    <t>Q2024111454329</t>
  </si>
  <si>
    <t>REALICE UNA QUEJA CUYO NÚMERO DE CASO Q2024100451353 DE LA CUAL ME CONTACTARON PERO LA LLAMADA SE ESTUVO ENTRECORTANDO Y DESEO SABER LA RESPUESTA A ESA QUEJA. 
A LA ESPERA DE RESPUESTAS.</t>
  </si>
  <si>
    <t>EL DIA 11 DE OCTUBRE DIMOS RESPUESTA A SU QUEJA CON EL SIGUIENTE MENSAJE:
LA DIRECCION JURIDICA NOS HA INFORMADO QUE LA SEÑORA CARLIXTA TAVERAS HA INICIADO UN PROCESO LEGAL EN CONTRA DE LA CONSTRUCCION A LA QUE HACE REFERENCIA SU QUEJA , EN EL CUAL EL INDRHI ES PARTE DEL PROCESO EN CALIDAD DE INTERVINIENTE FORZOSO. EN VISTA DE LO ANTERIORMENTE EXPUESTO, LO PERTINENTE ES ESPERAR QUE EL TRIBUNAL APODERADO EVACUE UNA SENTENCIA Y ACATAR LO QUE ORDENE LA MISMA.</t>
  </si>
  <si>
    <t>Q2024111454305</t>
  </si>
  <si>
    <t>SALUDOS,
TENGO CUATRO MESES QUE NO PUEDO OBTENER EL DEPÓSITO DE BONO GAS, DESEO SABER CUAL ES EL INCONVENIENTE.</t>
  </si>
  <si>
    <t>NOS FUE IMPOSIBLE COMUNICARNOS CON LA CIUDADANA AL NUMERO INDICADO POR FAVOR INFORMARLE QUE PUEDE IR A UN PUNTO SOLIDARIO PARA QUE REVISE SU CASO.</t>
  </si>
  <si>
    <t>Q2024111454337</t>
  </si>
  <si>
    <t>EL PASADO VIERNES IBA TRANSITANDO EN MI VEHÍCULO POR LA ZONA COLONIAL POR LA CALLE 19 DE MARZO Y DOBLE HACIA LA CALLE SALOMÉ UREÑA EN LA CUAL UNOS AGENTES DE LA DIGESETT TENÍAN PARADO A UN CIUDADANO EN EL MEDIO DE LA CALLE Y YO PARA QUE ME DEJARAN PASAR LE PITE BOCINA DOS VECES Y ELLOS ME INDICARON QUE DEBÍA DAR LA VUELTA POR OTRA CALLE Y QUE HICIERA LO QUE ME DE MI GANA, LA FICHA DE LA MOTOCICLETA DE LOS AGENTES ES 1691.
FAVOR TOMAR CARTAS EN EL ASUNTO.</t>
  </si>
  <si>
    <t>BUENOS DIAS, EN EL DIA DE HOY NOS COMUNICAMOS CON EL CIUDADANO PARA ESCUCHARLE SOBRE SU QUEJA EN CUANTO A LA MALA ACTUACIÓN POLICIAL, QUEDANDO EL MISMO SATISFECHO CON LA ATENCIÓN BRINDADA. 
A/S ROA B.</t>
  </si>
  <si>
    <t>Q2024111454336</t>
  </si>
  <si>
    <t>SALUDOS,
  AYER APROXIMADAMENTE A LAS 5: 00 P.M  ESTACIONE  MI MOTOCICLETA   MARCA SUPER GATO 250 NO. CHACHIS   LRTRPRB08TA10691 NO. PLACA  K0062615 EN EL PARQUEO DE LA CLÍNICA  INTEGRAL 2, LE COLOQUE  EL CANDADO DE SEGURIDAD Y PROCEDÍ A VISITAR A MI HIJO, QUIEN ESTÁ INGRESADO EN DICHA CLÍNICA;  CUANDO REGRESE AL PARQUE MI MOTO NO ESTABA, REALICE LAS INVESTIGACIONES DE LUGAR Y EL SEGURIDAD SUPUESTAMENTE NO ESTABA EN EL ÁREA CUANDO SUSTRAJERON LA MOTOCICLETA Y ME INDICARON QUE SUPUESTAMENTE NO TIENEN CÁMARAS DE SEGURIDAD.
 DESEO QUE SE INVESTIGUE EL CASO.</t>
  </si>
  <si>
    <t>SE ORIENTA AL CIUDADANO DE QUE EL SNS NO TIENE COMPETENCIA EN CASOS QUE OCURREN EN CENTROS DE SALUD PRIVADOS.
RECOMENDAMOS PASAR POR EL AREA ADMINSITRATIVA DE LA CLINICA INTEGRAL 2, A LOS FINES DE QUE PUEDN CONVERSAR Y ORIENTARLE SOBRE COMO PROCEDER AL RESPECTO.</t>
  </si>
  <si>
    <t>Q2024111454309</t>
  </si>
  <si>
    <t>SALUDOS,
 TENGO DOS MESES QUE NO PUEDO OBTENER EL DEPÓSITO DE BONO GAS, DESEO SABER CUAL ES EL INCONVENIENTE.</t>
  </si>
  <si>
    <t>SE LE INFORMO QUE REALIZO LA RECLAMACION EN LA OFICINA DE  DEBE ESPERAR EL TIEMPO DE RESPUESTA, LLAMAR AL CENTRO DE CONTACTO AL 809-920-2081 PARA SEGUMIENTO.</t>
  </si>
  <si>
    <t>Q2024111454311</t>
  </si>
  <si>
    <t>SALUDOS,
  TENGO UN AÑO SIN PODER OBTENER EL  BONO GAS, DESEO SABER CUAL ES EL INCONVENIENTE.</t>
  </si>
  <si>
    <t>NOS FUE IMPOSIBLE COMUNICARNOS CON LA CIUDADANA AL NUEMRO INDICADO. POR FAVOR INFORMARLE QUE DEBE PASAR POR UN PUNTO SOLIDARIO PARA QUE EVALUEN SU CASO. NO TIENE ASIGNADO EL SUBSIDIO.</t>
  </si>
  <si>
    <t>Q2024111454303</t>
  </si>
  <si>
    <t>SALUDOS,
 POR ESTA VÍA SOLICITO UN OPERATIVO EN SAN CARLOS  CALLE  16 DE AGOSTO , PUESTO QUE  EN EL LUGAR ABUNDAN  NACIONALES HAITIANOS INDOCUMENTADOS TRABAJANDO EN UNA EDIFICACIÓN.
FAVOR MANTENER LA CONFIDENCIALIDAD DE MIS DATOS.</t>
  </si>
  <si>
    <t>LUEGO DE UN CORDIAL SALUDO, HACEMOS DE CONOCIMIENTO QUE SIENDO LAS 10:47. A.M DEL DIA Y LA FECHA, ESTABLECIMOS CONTACTO CON LA CUIDADANA  CON LA SRA. ANA FERNANDEZ,  LE INFORMAMOS QUE EN VISTA SU QUEJA TIENE QUE SER VIA A LA FISCALIA,  YA QUE LA DIRECCION GENERAL DE MIGRACION, NO PENETRAMOS PROPIEDAD PRIVADA FORMALIZANDO EL CIERRE DE LA QUEJA NO. Q2024111454303, DD.</t>
  </si>
  <si>
    <t>Q2024111454315</t>
  </si>
  <si>
    <t>SALUDOS,
 HACE CUATRO MESES QUE REPORTE LA PÉRDIDA DE MI TARJETA Y AUN NO ME HAN ENTREGADO EL REEMPLAZO.
 A ESPERA DE RESPUESTA.</t>
  </si>
  <si>
    <t>TAMBIÉN ME PUEDEN  CONTACTAR  AL 829-894-7114</t>
  </si>
  <si>
    <t>Q2024111454322</t>
  </si>
  <si>
    <t>SALUDOS,
 TENGO MAS DE UN AÑO QUE PERCIBO EL BENEFICIO DE  ENVEJECIENTE, DESEO SABER CUAL ES EL  INCONVENIENTE.</t>
  </si>
  <si>
    <t>NOS FUE IMPOSIBLE COMUNICARNOS CON LA CIUDADANA AL NUMERO INDICADO, POR FAVOR INFORMARLE QUE SOLO TIENE ASIGNADO EL SUBSIDIO DE ALIMENTATE Y BONO GAS, DEBE PASAR POR EL CONAPE OPARA QUE EVALUEN SU CASO.</t>
  </si>
  <si>
    <t>Q2024111454334</t>
  </si>
  <si>
    <t>SALUDOS,
TENGO CINCO  DEPÓSITOS RETRASADOS PORQUE MI TARJETA ESTABA EN PROCESO DE CAMBIO, ME ENTREGARON EL REEMPLAZO DE  LA MISMA Y AUN NO  HE PODIDO OBTENER  DICHO DEPOSITOS.</t>
  </si>
  <si>
    <t>SE LE INFORMO QUE DEBE ESPERA QUE LA ENTIDAD FINANCIERA LA REALICE LA TRANSFERENCIA.</t>
  </si>
  <si>
    <t>Q2024111454338</t>
  </si>
  <si>
    <t>EN EL MES PASADO ME INDICARON QUE ME HABÍAN OTORGADO EL SUBSIDIO BONO LUZ, PASO LA TARJETA Y EL VERIFONE ME DICE QUE ESTÁ DESACTIVADO.
A LA ESPERA DE RESPUESTAS.</t>
  </si>
  <si>
    <t>SE LE INFORMO QUE LA DEBE ESPERAR QUE LE DEPOSITO EL BONO LUZ  YA QUE EL MISMO FUE APROBADO EN OCTUBRE, TRANSAR EN NOVIEMBRE.</t>
  </si>
  <si>
    <t>Q2024111454330</t>
  </si>
  <si>
    <t>TENGO UNA VECINA QUE ESTÁ REALIZANDO UNA CONSTRUCCIÓN DESDE EL MES DE MAYO LA CUAL ESTÁ TOMANDO 3 METROS DE LA CALLE QUE NO LE CORRESPONDEN VIOLANDO LA LEY 675.
FAVOR TOMAR CARTAS EN EL ASUNTO.</t>
  </si>
  <si>
    <t>SALUDOS CORDIALES, CON RELACIÓN A SU QUEJAS TENEMOS A BEN INFORMARLE QUE DEBE DIRIGIR LA MISMA AL AYUNTAMIENTO DE SU MUNICIPIO A LOS FINES CORRESPONDIENTES.</t>
  </si>
  <si>
    <t>Q2024111454312</t>
  </si>
  <si>
    <t>SALUDOS, NOS CONTACTAMOS CON LA SEÑORA YAJAIRA MELISA ARIAZ, LE NOTIFICAMOS LO SIGUIENTE:
EL STATUS DE ESTA SOLICITUD ES SUBSANACION FINANCIERA, FUE REFERIDO POR CAPACIDAD DE PAGO Y ATRASOS Y LEGAL CASTIGADO. DEBE PAGAR LOS COMPROMISOS FINANCIEROS QUE TIENE PENDIENTE PARA VOLVER A SER EVALUADA.</t>
  </si>
  <si>
    <t>Q2024111454314</t>
  </si>
  <si>
    <t>SALUDOS,
 ESTABA SOLICITANDO EL CERTIFICADO DE NO ANTECEDENTES PENALES  EFECTÚE EL PAGO EL MISMO, PERO NO PUEDE OBTENER EL DOCUMENTO VÍA WEB, POR LO QUE TUVE QUE DIRIGIRME  AL BANCO A REALIZAR EL PAGO NUEVAMENTE.
 LE SOLICITO EL REEMBOLSO DEL 1ER PAGO.</t>
  </si>
  <si>
    <t>Q2024111454335</t>
  </si>
  <si>
    <t>LOS RESIDENTES DEL SECTOR JUAN PABLO DUARTE UBICADO EN EL KM 6 DE LA ROMANA TIENEN LA ENTRADA AL MISMO CERRADA YA QUE ESTÁN RECLAMANDO EL ASFALTO DE LAS CALLES EN EL SECTOR.
FAVOR TOMAR CARTAS EN EL ASUNTO.</t>
  </si>
  <si>
    <t>¡HOLA, LUIS ALBERTO ENCARNACION! HEMOS RECIBIDO TU (QUEJA/RECLAMACIÓN/SUGERENCIA) #Q2024111454335 ESTAMOS TRABAJANDO PARA RESOLVERLA LO ANTES POSIBLE.
GRACIAS POR CONTACTAR AL MINISTERIO DE OBRAS PÚBLICAS Y COMUNICACIONES.</t>
  </si>
  <si>
    <t>Q2024111454331</t>
  </si>
  <si>
    <t>SALUDOS,
 SOLICITE  ASISTENCIA AL 911  Y LA UNIDAD ME TRASLADO  AL HOSPITAL LUIS EDUARDO, PERO EN LA UNIDAD SE QUEDÓ MI MONEDERO CON MIS DOCUMENTO, DESEO RECUPERARLOS PORQUE DEBO PRESENTÁRSELA AL DOCTOR.</t>
  </si>
  <si>
    <t>NOS COMUNICAMOS CON LA SRA. NEREIDA QUIEN CONFIRMA QUE YA LE DEVOLVIERON SUS PERTENENCIAS.</t>
  </si>
  <si>
    <t>Q2024111454325</t>
  </si>
  <si>
    <t>SALUDOS, 
TENÍA CITA PARA HOY Y DESPUÉS DE DURAR   DOS HORAS  EN LA FILA , LA SEÑORA  DOMINGA  INFORMÓ QUE EL DOCTOR ESTABA EN UN CATETERISMO, PERO TAMBIEN ME  ENTERE DE QUE EL DOCTOR NO  CONSULTA LOS JUEVES.
FAVOR BRINDARLE UNA CAPACITACIÓN AL PERSONAL DE SERVICIO AL USUARIO, YA QUE LA SEÑORA DOMINGA NO TIENE EMPATÍA CON LOS PACIENTES.</t>
  </si>
  <si>
    <t>ESTE CASO ESTA SIENDO CAMBIODO A PROCESO PARA INICIAR EL PROCESO DE INVESTIGACION DEL MISMO.</t>
  </si>
  <si>
    <t>Q2024111454292</t>
  </si>
  <si>
    <t>EN LA CIUDAD JUAN BOSCH TENEMOS 3 DIAS EN SU TOTALIDAD SIN NADA DE AGUA, NO ES POSIBLE QUE TODOS LOS DIAS EL AGUA SE VAYA POR UNA  SUPUESTA AVERIA. POR FAVOR SEAN DILIGENTES Y ARREGLEN EL PROBLEMA DEL AGUA, YA QUE TIENEN TAMBIÉN UN TANQUE PINTADO AHI PARA NO UTILIZARLO PORQUE A FALTA DE AGUA DEBERIAN DE DISTRIBUIRLA AL MENOS.</t>
  </si>
  <si>
    <t>ESTE CASO SERA ENVIADO AL DEPARTAMENTO CORRESPODIENTE</t>
  </si>
  <si>
    <t>Q2024111454333</t>
  </si>
  <si>
    <t>SALUDOS,
 HE REPORTADO LA CONTAMINACIÓN SÓNICA QUE GENERAN UNOS VECINOS CON  UNA BOCINA PORTATIL  Y/O  EN  VEHÍCULOS  DESDE TEMPRANA HORAS DE LA NOCHE  HASTA TARDE.
 FAVOR TOMAR CARTAS EN EL ASUNTO.</t>
  </si>
  <si>
    <t>NOS COMUNICAMOS CON EL SR. JUAN QUIEN AGRADECIÓ LA LLAMADA, PERO INFORMA QUE EL RUIDO PERSISTE.</t>
  </si>
  <si>
    <t>Q2024111454298</t>
  </si>
  <si>
    <t>SALUDOS,
 DESDE MAYO NO HE PODIDO OBTENER LOS BENEFICIOS, E REPORTADO EL INCONVENIENTE EN VARIAS OCASIONES, PERO NO ME HAN BRINDADO UNA SOLUCIÓN.</t>
  </si>
  <si>
    <t>SE LE ESTABAN LLAMANDO NUEVAMENTE PARA INDICARLE A LA RESPUESTA DE LA ENTIDAD FINANCIERA, PERO NO RESPONDIO.</t>
  </si>
  <si>
    <t>Q2024111454321</t>
  </si>
  <si>
    <t>SALUDOS,
  EN EL SECTOR TENEMOS TRES DÍAS SIN EL SERVICIO DE AGUA POTABLE, POR FAVOR REESTABLECER EL SERVICIO.
 A ESPERA DE RESPUESTA.</t>
  </si>
  <si>
    <t>Q2024111454301</t>
  </si>
  <si>
    <t>SALUDOS,
 POR ESTA VÍA SOLICITO UN OPERATIVO EN RÍO SAN JUAN EL BROWN , PUESTO QUE  EN EL LUGAR ABUNDAN  NACIONALES HAITIANOS INDOCUMENTADOS.
FAVOR MANTENER LA CONFIDENCIALIDAD DE MIS DATOS.</t>
  </si>
  <si>
    <t>LUEGO DE UN CORDINAL SALUDO HACEMOS CONOCIMIENTOS QUE ESTA QUEJA PASARA A  PROCESO  YA QUE NO ESTABLECIMOS CONTACTO CON LA  SRA. MAYERLIN GOMEZ,  YA QUE EL NUMERO SUMINISTRADO NO CORRESPONDE A LA SEÑORA, POR EL CUAL ESTAMOS EN ESPERA DE QUE ELLA  PUEDA VOLVER A CONTACTARNOS. DD.</t>
  </si>
  <si>
    <t>Q2024111454310</t>
  </si>
  <si>
    <t>EL DIA DE HOY ME DIRIGI A LA POLICLÍNICA SAN BARTOLO DEBIDO A QUE NO ME SENTÍA BIEN DE SALUD, DURE 30 MINUTOS EN ESPERA Y LA DOCTORA CON EL CENTRO PRÁCTICAMENTE VACÍO NO ME BRINDÓ LA ASISTENCIA LE DIJE QUE SI ME IBAN A DEJAR MORIR Y ENTONCES AHÍ ELLA ENVIÓ UNA ENFERMERA Y LA MISMA DIJE QUE NO PORQUE LA DOCTORA ESTABA AHÍ, YO PROCEDÍ A IRME YA QUE NO ES LA PRIMERA VEZ QUE ESTO SUCEDE EN DICHA POLICLÍNICA. 
FAVOR TOMAR CARTAS EN EL ASUNTO.</t>
  </si>
  <si>
    <t>SE ENVIO EL FORMULARIO A LA REGIONAL DE SALUD METROPOLITANA, YA QUE SE TRTA DE UN CPN DE SU COMPETENCIA.</t>
  </si>
  <si>
    <t>Q2024111454295</t>
  </si>
  <si>
    <t>POR FAVOR REALIZAR UN OPERATIVO EN HATO NUEVO MANOGUAYABO, DEBIDO A LA CANTIDAD DE ILEGALES HAITIANOS EN DICHA ZONA.
FAVOR TOMAR CARTAS EN EL ASUNTO.</t>
  </si>
  <si>
    <t>Q2024111454307</t>
  </si>
  <si>
    <t>EL PASADO MARTES LLEVE A MI MADRE AL CENTRO DE ATENCIÓN PRIMARIA UBICADO EN LOS MAMEYES POR LOS MULTI DEBIDO A QUE POR ERROR SE HABÍA TOMADO DOS PASTILLAS Y LE ESTABA SUBIENDO LA PRESIÓN, LA PERSONA QUE ESTÁ EN LA CAJA ME DIJO QUE PARA PODER TOMARLE LA PRESION DEBIA PAGAR 130 PESOS, AL YO ENTENDER QUE ES UN SERVICIO GRATUITO ME NEGUÉ A PAGAR, EN VISTA DE QUE EL CHICO ESTABA NEGADO ATENDER A MI MADRE ME INCOMODE Y LE PAGUE DE UNA FORMA MOLESTO Y EL JOVEN ME DIJO QUE NO ME IBA ATENDER NI A MI NI A MI MADRE.
FAVOR TOMAR CARTAS EN  EL ASUNTO.</t>
  </si>
  <si>
    <t>Q2024111454313</t>
  </si>
  <si>
    <t>EN EL CENTRO COMUNITARIO DE LOS GIRASOLES NUNCA TIENE LOS MEDICAMENTO Y UTENSILIOS REQUERIDOS POR LOS PACIENTES, SIEMPRE QUE ALGUIEN REQUIERE DE ALGUNA ASISTENCIA DEBE LLEVAR SUS MEDICAMENTOS O UTENSILIOS, ELLOS DICEN QUE NO ESTAN COLOCANDO LA VACUNA A LOS RECIÉN NACIDOS.
FAVOR TOMAR CARTAS EN EL ASUNTO.</t>
  </si>
  <si>
    <t>VER COMENTARIO E INFORME ADJUNTO EN LA NOTA ANTERIOR</t>
  </si>
  <si>
    <t>Q2024111454332</t>
  </si>
  <si>
    <t>SALUDOS,
 POR ESTA VÍA SOLICITO UN OPERATIVO EN RÍO VERDE , PUESTO QUE  EN EL LUGAR ABUNDAN  NACIONALES HAITIANOS INDOCUMENTADOS.
FAVOR MANTENER LA CONFIDENCIALIDAD DE MIS DATOS.</t>
  </si>
  <si>
    <t>Q2024111454324</t>
  </si>
  <si>
    <t>POR FAVOR REALIZAR UN OPERATIVO EN LA  AVE. YAPOR ZÚMEL EN EL BARRIO LAS FLORES EN LA CALLE LOS LIRIOS, DEBIDO A LA CANTIDAD DE ILEGALES HAITIANOS EN DICHA ZONA.
FAVOR TOMAR CARTAS EN EL ASUNTO.</t>
  </si>
  <si>
    <t>Q2024111454294</t>
  </si>
  <si>
    <t>SALUDOS,
 POR ESTA VÍA SOLICITO UN OPERATIVO EN EL MIRADOR NORTE, PUESTO QUE  EN EL LUGAR ABUNDAN  NACIONALES HAITIANOS INDOCUMENTADOS.
FAVOR MANTENER LA CONFIDENCIALIDAD DE MIS DATOS.</t>
  </si>
  <si>
    <t>Q2024111454297</t>
  </si>
  <si>
    <t>SALUDOS,
 POR ESTA VÍA SOLICITO UN OPERATIVO EN VILLA ESPAÑA , PUESTO QUE  EN EL LUGAR ABUNDAN  NACIONALES HAITIANOS INDOCUMENTADOS, LOS CUALES ESTÁN COMETIENDO ACTOS DELICTIVOS.
FAVOR MANTENER LA CONFIDENCIALIDAD DE MIS DATOS.</t>
  </si>
  <si>
    <t>Q2024111454296</t>
  </si>
  <si>
    <t>POR FAVOR REALIZAR UN OPERATIVO EN EL SECTOR NUEVA JERUSALÉN EN LA CALLE ORQUÍDEA, DEBIDO A LA CANTIDAD DE ILEGALES HAITIANOS EN DICHA ZONA.
FAVOR TOMAR CARTAS EN EL ASUNTO.</t>
  </si>
  <si>
    <t>TAMBIÉN DEBEN REALIZAR UN OPERATIVO EN CUMAYASA EN SAN PEDRO DE MACORÍS.</t>
  </si>
  <si>
    <t>Q2024111454293</t>
  </si>
  <si>
    <t>ESTIMADA BETTY GERÓNIMO,
POR MEDIO DE LA PRESENTE, ME DIRIJO A USTED CON EL PROPÓSITO DE SOLICITAR SU INTERVENCIÓN EN UN PROBLEMA QUE AFECTA DE MANERA SIGNIFICATIVA LA TRANSITABILIDAD EN EL MUNICIPIO. EN LA INTERSECCIÓN DE LA CALLE LUCERO CON CARLOS MANUEL CÉSPEDES, JUSTO CERCA DE LA ALCALDÍA, SE ENCUENTRA UN BADÉN QUE HA SIDO COMPLETAMENTE DESTRUIDO, LO QUE DIFICULTA EL TRÁNSITO VEHICULAR POR ESA VÍA.
CABE DESTACAR QUE ESTA CALLE ES UTILIZADA COMO UNA IMPORTANTE VÍA DE DESCONGESTIONAMIENTO DE LA AVENIDA HERMANAS MIRABAL, Y SU DETERIORO CONTRIBUYE DIRECTAMENTE AL CAOS VEHICULAR QUE AFECTA A NUESTRA COMUNIDAD.
POR TAL MOTIVO, LE SOLICITO ENCARECIDAMENTE QUE SE GESTIONE UNA SOLUCIÓN INMEDIATA PARA LA REPARACIÓN DE ESTE BADÉN. COMO CIUDADANO COMPROMETIDO, ME OFREZCO A CONTRIBUIR CON DOS FUNDAS DE CEMENTO PARA APOYAR ESTA CAUSA. ESTOY SEGURO DE QUE CON SU LIDERAZGO SE PODRÁ COORDINAR LA CORRECCIÓN DE ESTE PROBLEMA, BENEFICIANDO A TODOS LOS QUE DIARIAMENTE TRANSITAMOS POR ESTA IMPORTANTE VÍA.
AGRADECIENDO DE ANTEMANO SU ATENCIÓN Y PRONTA RESPUESTA, QUEDO A SU DISPOSICIÓN PARA COLABORAR EN LO QUE SEA NECESARIO.</t>
  </si>
  <si>
    <t>Q2024111454300</t>
  </si>
  <si>
    <t>TENGO UNA NIÑA QUE ESTÁ EN LA ESCUELA DE EDUCACIÓN ESPECIAL DE SANTO DOMINGO EN LA CUAL LA GUAGUA QUE TRANSPORTA A LOS NIÑOS ESTÁ DAÑADA DESDE QUE INICIÓ EL AÑO ESCOLAR, LLAME AL DEPARTAMENTO DE SUPERVISIÓN EDUCATIVA DEL MINERD A LA EXTENSIÓN 4269 Y ELLOS ME INDICARON QUE EL MINER NO TIENE QUE VER CON ESO SI NO QUE ERA EL INTRANT Y YO DESEO QUE POR FAVOR ME DIGAN A QUIEN ES QUE LE CORRESPONDE PARA RESOLVER EL INCONVENIENTE.
A LA ESPERA DE RESPUESTAS.</t>
  </si>
  <si>
    <t>Q2024111454328</t>
  </si>
  <si>
    <t>REALICE UNA QUEJA CUYO NÚMERO DE CASO Q2024100451352 DE LA CUAL AÚN CONTINUÓ ESPERANDO RESPUESTAS. 
A LA ESPERA DE RESPUESTAS.</t>
  </si>
  <si>
    <t>PROCEDEREMOS A COMUNICARNOS CON LA CIUDADANA PARA QUE NOS INFORME CUAL ES LA SITUACION, PUESTO QUE HACE REFERENCIA A UN CASO ANTERIOR AL CUAL NO TENEMOS ACCESO POR LO QUE NO SABEMOS DE QUE SE TRATA.</t>
  </si>
  <si>
    <t>Q2024111554341</t>
  </si>
  <si>
    <t>SALUDOS,
 TRABAJO  EN LA CLÍNICA TAVARES EN EL ÁREA DE RAYOS X  Y MI JEFE INMEDIATO ME INDICA QUE DEBO DEJAR LA PUERTA ABIERTA, CUANDO EL SABE QUE LAS RADIACIONES PUEDEN CAUSARLE DAÑO A LOS PACIENTES QUE ESTÁN EN LA SALA DE ESPERA. EN OTRO ORDEN EL SEÑOR ME IMPIDE REALIZAR MI TRABAJO Y MANTENERME EN MI AREA , YA QUE ME INDICA QUE DEBO ESPERAR AFUERA HASTA QUE LLEGUE UN PACIENTE.</t>
  </si>
  <si>
    <t>CONTACTAMOS AL CIUDADANO PARA INDICAR QUE EL CASO PLANTEADO NO ES COMPETENCIA DEL SNS. 
RECOMENDAMOS ENTRAR EN CONTACTO CON EL MSP, YA QUE ELLOS SON EL ORGANO QUE EMITE LOS PROTOCOLOS PARA EL AREA DE SALUD.</t>
  </si>
  <si>
    <t>Q2024111554339</t>
  </si>
  <si>
    <t>SALUDOS,
TENGO UN MES SIN PODER OBTENER EL BONO GAS, DESEO SABER CUAL ES EL INCONVENIENTE.</t>
  </si>
  <si>
    <t>SE LE INFORMO QUE YA PUDO CONSUMIR EL GAS.</t>
  </si>
  <si>
    <t>Q2024111554342</t>
  </si>
  <si>
    <t>SALUDOS,
   FORMALICE UNA DENUNCIA PORQUE EN MI CASA SE PRESENTARON  NUEVE PERSONAS A  APEDREARME, GRAVE UN VIDEO Y LA FISCAL ME INDICÓ QUE ESAS NO SON PRUEBAS SUFICIENTE.  EN OTRO ORDEN EL TENIENTE CORONEL CARLOS PEÑA MÉNDEZ , QUIEN TRABAJA EN LA FISCALÍA  EN MARZO ME MANDÓ A MATAR  PORQUE DESDE EL 2019 TENEMOS UN CASO EN LA FISCALÍA POR UN TERRENO.
TEMO POR MI VIDA Y LA DE MI FAMILIA, YA QUE NINGUNA DE LAS INSTITUCIONES HAN TOMADO CARTAS EN EL ASUNTO.</t>
  </si>
  <si>
    <t>NOS COMUNICAMOS CON LA SRA.GISELA ARACENA Y LES COMUNICAMOS LOS PROCEDIMIENTOS A REALIZAR PARA PONER LA QUEJA CONTRA EL FISCAL.</t>
  </si>
  <si>
    <t>Q2024111554352</t>
  </si>
  <si>
    <t>SALUDOS,
 LABORO  EN EL  INSTITUTO VIRÓLOGO DOMINICANO, SUFRÍ UN ACCIDENTE DE RIESGO LABORAL Y LA DOCTORA ( VIRÓLOGA ) ME EVALUÓ, PERO ESTÁ COMPLICANDO LA SITUACIÓN  PARA DARME EL REPORTE SOBRE LA PRIMERA ASISTENCIA Y QUE YO PUEDA REPORTAR  LO OCURRIDO EN IDOPRIL Y EN LA SISALRIL,  APARTE DE QUE EL DIRECTOR ME HA FALTADO EL RESPETO INDICANDO QUE EL ACCIDENTE FUE APROPOSITO.</t>
  </si>
  <si>
    <t>CONTACTAMOS A LA CIUDADANA E INDICAMOS QUE EL INSTITUTO DE ESTUDIOS VIROLOGICOS NO PERTENECE A LA RED DEL SNS. VALIDAMOS QUE NO ESTAN VINCULADOS AL SISTEMA 311, POR LO CUAL RECOMENDAMOS ENTRAR EN CONTACTO CON EL AREA DE SERVICIO AL CLIENTE DEL CENTRO.
PARA LA PARTE DE LA LICENCIA, SE RECOMENDO TAMBIEN VALIDAR CON LA SISALRIL A LOS FINES DE QUE PEUDAN ORIENTARLE, EN CASO DE TENER DUDAS O INCONVENIENTES CON EL PROCESO.</t>
  </si>
  <si>
    <t>Q2024111554348</t>
  </si>
  <si>
    <t>SALUDOS, 
 EN JULIO REPORTE LA PÉRDIDA DE MI TARJETA, Y AUN  NO ME ENTREGAN EL REEMPLAZO DE LA MISMA.
 A ESPERA DE RESPUESTA.</t>
  </si>
  <si>
    <t>SE LE INFORMO QUE DEBE PASAR POR LA DELEGACION MAS REALIZAR SOLICITUD REEMPLAZO .</t>
  </si>
  <si>
    <t>Q2024111554351</t>
  </si>
  <si>
    <t>SALUDOS,
 REALICE   EL NO. CASO Q2024101852826 Y ME INFORMARON QUE DEBO DARLE SEGUIMIENTO A LOS DEPÓSITOS A TRAVÉS DE  LA APLICACIÓN, PERO HOY  HE VERIFICADO LA MISMA  Y SOLO SE REGISTRA  UN DEPÓSITO DE 1650 PESOS, DESEO SABER QUE HA PASADO CON LOS DEPÓSITOS ANTERIORES. 
 A ESPERA DE RESPUESTA.</t>
  </si>
  <si>
    <t>SE LE INFORMO QUE DEBE ESPERAR QUE LA ENTIDAD FINANCIERA TRANSFIERA LOS FONDOS.</t>
  </si>
  <si>
    <t>Q2024111554345</t>
  </si>
  <si>
    <t>SALUDOS,
NO ESTOY DE ACUERDO CON LA RESPUESTA BRINDADA AL NO. CASO Q2024110153341, YA QUE EN EN VARIAS OCASIONES EL SEÑOR JOSÉ MIGUEL SE HA PRESENTADO A LA OFICINA Y  SUPUESTAMENTE LE TOMAN EL REPORTE, PERO AL PARECER NO LO REGISTRAN, HE SOLICITADO A UN SUPERVISOR Y NO ESTÁ DISPONIBLE.</t>
  </si>
  <si>
    <t>BUENAS TARDES,
LE INVITAMOS A PASAR POR UNA DE NUESTRAS OFICINAS HACER UNA FORMAL RECLAMACIÓN, SEGÚN USTED EL SR. JOSÉ SE HA PRESENTADO VARIAS VECES, PÍDALE QUE VUELVA OTRA VEZ, QUE HAGA LA RECLAMACIÓN Y LUEGO QUE LE PIDA EL NÚMERO DE RECLAMO AL REPRESENTANTE DE EDENORTE QUE LE ATENDIÓ, UNA VEZ REALIZADA DICHA RECLAMACIÓN PUEDE ADJUNTARLA A UNA NUEVA QUEJA PARA PODER DARLE SEGUIMIENTO OPORTUNO.
PARA SERVIRLE,</t>
  </si>
  <si>
    <t>Q2024111554356</t>
  </si>
  <si>
    <t>POR ESTA VIA HAGO SOLITUD PARA QUE ME RETIREN INFRACCION DE TRANSITO NO 8340451, YA QUE NO ME CORRESPONDE DEBIDO A QUE EN NINGUN MOMENTO HE CONDUCIDO Y TAMPOCO PERTENECE A LA MATRICULA QUE ESTA A MI NOMBRE Y ES INJUSTO QUE DEBA DE PAGAR LA</t>
  </si>
  <si>
    <t>BUENOS DIAS, EN EL DIA DE HOY NOS COMUNICAMOS CON LA CIUDADANA LA CUAL FUE ORIENTADA EN CUANTO A LAS INFRACCIONES QUE TIENE PENDIENTES EN SU HISTORIAL. 
A/S ROA B.</t>
  </si>
  <si>
    <t>Q2024111554355</t>
  </si>
  <si>
    <t>SALUDOS,
TENGO DOS MULTAS DE TRÁNSITO LAS CUALES DESCONOZCO, DESEO SABER CUAL ES EL MOTIVO DE LAS MISMA.</t>
  </si>
  <si>
    <t>BUENOS DIAS, EN EL DIA DE HOY NOS CUMUNICAMOS CON LA CIUDADANA LA CUAL FUE ORIENTADA EN CUANTO A LAS INFRACCIONES QUE TIENE PENDIENTE. 
A/S ROA B.</t>
  </si>
  <si>
    <t>Q2024111554350</t>
  </si>
  <si>
    <t>SALUDOS,
 AL MOMENTO DE MARCAR LA LÍNEA *462  LA LLAMADA DURA MUCHO EN ESPERA O SE CAE,  CUANDO MARCO LA OPCIÓN DESEA EL REPRESENTANTE DURA  MUCHO PARA CONTESTAR , LE SOLICITO QUE LOS OPERADORES SEAN MÁS ÁGILES  AL MOMENTO DE  BRINDAR LA ASISTENCIA.  EN OTRO ORDEN  LE SOLICITO QUE TENGAN DISPONIBLE NUMEROS DE WHATSAPP  O LAS EXTENSIONES DE CONANI.</t>
  </si>
  <si>
    <t>LUEGO DE VARIOS INTENTOS DE LLAMADAS PUDIMOS COMUNICARNOS CON EL CIUDADANO, EN EL QUE LE INFORMAMOS DE LA RECEPCION DE SU SUGERENCIA Y EL VALOR DE ESTA.
LA DIRECCION DE ATENCIÓN CIUDADANA LAMENTA LOS INCONVENIENTES QUE HA TENIDO AL INTENTAR COMUNICARSE A TRAVÉS DE LA LÍNEA *462. ENTENDIENDO LO IMPORTANTE QUE ES PARA EL CIUDADANO RECIBIR UNA ATENCIÓN OPORTUNA Y EFICIENTE. 
SU SUGERENCIA SOBRE LA DISPONIBILIDAD DE CANALES ALTERNATIVOS COMO WHATSAPP O LAS EXTENSIONES DE CONANI, LE COMENTAMOS QUE EN CASO DE QUE SU URGENCIA ESTÉ RELACIONADA A UNA DENUNCIA DE CUALQUIER TIPO DE ABUSO A MENORES DE EDAD, PUEDE UTILIZAR LÍNEA LA 700 QUE HA SIDO HABILITADA PARA ESOS FINES, ADEMÁS DE OTRAS INFORMACIONES QUE DESDE AHÍ LE PUEDEN BRINDAR.
 ESTAMOS COMPROMETIDOS EN MEJORAR LA CALIDAD DE NUESTRO SERVICIO Y TOMAREMOS EN CUENTA SU SUGERENCIA PARA OPTIMIZAR LOS TIEMPOS DE RESPUESTA Y EVALUAR NUEVAS FORMAS DE CONTACTO QUE FACILITEN LA ASISTENCIA.
TAMBIÉN CONTAMOS CON OTRO CANAL DE RECEPCIÓN DE SUS REQUERIMIENTOS, DONDE PUEDE EXPONER SUS PREGUNTAS PARA CUALQUIERA DE LOS SERVICIOS GUBERNAMENTALES QUE MANEJAMOS Y SE LE BRINDA RESPUESTA POR ESCRITO SOBRE LOS MISMOS: ATENCIONCIUDADANA@OGTIC.GOB.DO
SE LE PEDIO DISCULPAS POR LOS TIEMPOS DE ESPERA PROLONGADOS.
AGRADECIMOS SU PACIENCIA Y COMPRENSIÓN, Y TRABAJAREMOS PARA BRINDARTE UNA MEJOR EXPERIENCIA EN EL FUTURO INMEDIATO.</t>
  </si>
  <si>
    <t>Q2024111554358</t>
  </si>
  <si>
    <t>EXIGIMOS EN LA COMUNIDAD DE LAS GALERAS DE SAMANA, POR FAVOR MANDAR EL AGUA POTABLE. TENEMOS YA,MAS DE DOS SEMANAS QUE EL NO LLEGA A DISTINTOS LUGARES DEL DISTRITO DE LAS GALERAS.</t>
  </si>
  <si>
    <t>NOS COMUNICAMOS CON EL ENCARGADO PROVINCIAL MIGUEL DE MOYA NOS INDICO QUE A LA GALERA SE LE SUMINISTRO SERVICIO DE AGUA DEL SABADO A DOMINGO PERO POR TEMAS DE BAJA PRESIÓN Y LA TUBERÍA SECA NO LLEGÓ EN LA PARTE ALTA DE LAS GALERA 
TAMBIÉN NOS INDICO QUE NO LE ESTÁ LLEGANDO EL SUMINISTRO  DE SULFATO A TIEMPO POR ESO EL SERVICIO SE INTERRUMPE PORQUE SI NO HAY BOMBEO NO HAY PRESIÓN.</t>
  </si>
  <si>
    <t>Q2024111554357</t>
  </si>
  <si>
    <t>SALUDOS,
  EL 13/11/2020 TENÍA UNA CITA EN ROBERT REID CABRAL CON EL DOCTOR MONTERO( NEURÓLOGO) , PERO  AL MOMENTO DE PRESENTARME AL HOSPITAL ME INDICARON QUE EL DOCTOR ESTÁ DE VACACIONES Y NO LE NOTIFICÓ A SUS PACIENTES, POR LO QUE DEBO REPROGRAMAR LA CITA, PERO LA FECHA ESTÁN DISTANTES.</t>
  </si>
  <si>
    <t>NOS COMUNICAMOS CON LA USUARIA VIA TELEFONICA PARA DARLE RESPUESTA A SU QUEJA, E INFORMANDOLES LA RESPUESTA DEL CALL CENTER DE CITAS QUE REFIERE EL CAMBIO DE CITA DE MANERA AUTOMATICA QUE SE LE AGENDO. LE EXPRESAMOS NUESTRA DISCULPAS POR EL INCONVENIENTE CAUSADO. ADJUNTO RESPUSTA.</t>
  </si>
  <si>
    <t>Q2024111554346</t>
  </si>
  <si>
    <t>SALUDOS,
DESDE EL MES DE JULIO NO HE PODIDO CONSUMIR  LOS DEPÓSITOS, DESEO SABER CUAL ES EL INCONVENIENTE.
 A ESPERA DE RESPUESTA.</t>
  </si>
  <si>
    <t>NOS FUE IMPOSIBLE COMUNICARNOS CON EL CIUDADANO. POR FAVOR INDICARLE QUE PUEDE IR A TRANSAR. CUALQUIER INCOVENIENTE PASAR POR DELEGACION MAS CERCANA.</t>
  </si>
  <si>
    <t>Q2024111554344</t>
  </si>
  <si>
    <t>SALUDOS,
 POR ESTA VÍA SOLICITO UN OPERATIVO EN ALMA  ROSA  2 , PUESTO QUE  EN EL LUGAR ABUNDAN  NACIONALES HAITIANOS INDOCUMENTADOS.
FAVOR MANTENER LA CONFIDENCIALIDAD DE MIS DATOS.</t>
  </si>
  <si>
    <t>Q2024111554354</t>
  </si>
  <si>
    <t>SALUDOS,
 POR ESTA VÍA SOLICITO UN OPERATIVO EN LOS MAMEYES  CALLE EDUARDO BRITO , PUESTO QUE  EN EL LUGAR ABUNDAN  NACIONALES HAITIANOS INDOCUMENTADOS.
FAVOR MANTENER LA CONFIDENCIALIDAD DE MIS DATOS.</t>
  </si>
  <si>
    <t>Q2024111554349</t>
  </si>
  <si>
    <t>SALUDOS,
 POR ESTA VÍA SOLICITO UN OPERATIVO EN LAS CEMENTERAS ( ENSANCHE LA FE) , PUESTO QUE  EN EL LUGAR ABUNDAN  NACIONALES HAITIANOS INDOCUMENTADOS.
FAVOR MANTENER LA CONFIDENCIALIDAD DE MIS DATOS.</t>
  </si>
  <si>
    <t>Q2024111554347</t>
  </si>
  <si>
    <t>SALUDOS,
HE REPORTADO LA CONTAMINACIÓN SÓNICA  QUE PRODUCE MI VECINO DESDE LA 7:00 P.M HASTA EL DÍA SIGUIENTE, LAS AUTORIDADES SE PRESENTAN AL LUGAR Y AÚN NO HAN SOLUCIONADO EL INCONVENIENTE.
 A ESPERA DE RESPUESTA.</t>
  </si>
  <si>
    <t>NOS COMUNICAMOS CON EL SR. AMBIORIX QUIEN SE MUESTRA VERBORRAICO E INCOHERENTE. INDICA QUE LE HAN ROBADO LA IDENTIDAD, LE HAN ROBADO HERENCIAS. EN SU CASA HAY UNA SEÑORA QUE DICE QUE ES SU MADRE, PERO EN REALIDAD NO ES SU MADRE. HABLA DE UN TALLER, DE UNAS PROPIEDADES Y DE UNOS ESTUDIOS. TAMBIÉN MENCIONA QUE HA REPORTADO SU SITUACIÓN A LA SUPREMA CORTE DE REINO UNIDO.
SE REFIERE A LA POLICÍA NACIONAL.</t>
  </si>
  <si>
    <t>Q2024111554340</t>
  </si>
  <si>
    <t>SALUDOS,
 LOS FINES DE SEMANA  DESDE LA 2:00A.M  EN LA VILLA DEL CORONEL MESA, QUIEN ALQUILA  SU  VILLA , PERO  LOS INQUILINOS  COLOCAN MÚSICA  A DESNIVEL, HE REPORTADO LA SITUACIÓN AL 911 Y LAS UNIDADES NO SE PRESENTAN AL LUGAR.
 FAVOR TOMAR CARTAS EN EL ASUNTO</t>
  </si>
  <si>
    <t>Q2024111554353</t>
  </si>
  <si>
    <t>SALUDOS,
 HE REPORTADO EN VARIAS OCASIONES QUE  EN EL COLMADO EDY  COLOCAN MÚSICA A DESNIVEL Y LAS AUTORIDADES NO SE PRESENTAN AL LUGAR.
 A ESPERA DE RESPUESTA.</t>
  </si>
  <si>
    <t>NOS COMUNICAMOS CON EL SR. JOAQUÍN QUIEN AGRADECIÓ LA LLAMADA E INDICÓ EL RUIDO SE HA CONTROLADO.</t>
  </si>
  <si>
    <t>Q2024111554343</t>
  </si>
  <si>
    <t>SALUDOS,
EN LA ESCUELA MOVEARTE, NO TIENEN UN POLICIA ESCOLAR Y LOS NIÑOS CORREN PELIGRO AL MOMENTO DE ENTRAR Y SALIR DEL CENTRO POR LA CANTIDAD DE VEHÍCULOS QUE TRANSITAN POR ESA ZONA, POR LO QUE LE SOLICITÓ QUE SE ASIGNE UN AGENTE A DICHO CENTRO.</t>
  </si>
  <si>
    <t>Q2024111754361</t>
  </si>
  <si>
    <t>BUENOS DÍAS,
POR LA PRESENTE, DESEO EXTERNAR MI QUEJA RESPECTO A LA MORA JUDICIAL EN EL EXPEDIENTE NO. 2024-0052623, TRAMITADO ANTE LA PRIMERA SALA DE LA CÁMARA CIVIL Y COMERCIAL DE LA CORTE DE APELACIÓN DE SANTIAGO. EN DICHO EXPEDIENTE, SE HA FIJADO PARA EL 23 DE ABRIL DE 2025 LA FECHA PARA LA AUDIENCIA, LO QUE CONSIDERO UN AGRAVIO A MI DERECHO COMO CIUDADANO DE RECIBIR UNA RESPUESTA JUDICIAL OPORTUNA Y EFICAZ.
ES RELEVANTE SEÑALAR QUE EL PROCESO EN PRIMERA INSTANCIA, A PESAR DE CONTAR CON SENTENCIA, SE RESOLVIÓ EN UN PLAZO DE SEIS MESES, MIENTRAS QUE PARA CONOCER LA APELACIÓN, EL TRIBUNAL HA DECIDIDO APLAZAR LA AUDIENCIA POR UN PERIODO DE CINCO MESES ADICIONALES. ESTA DEMORA RESULTA INUSITADA E INCOMPRENSIBLE, YA QUE AFECTA GRAVEMENTE EL DERECHO A UNA JUSTICIA PRONTA Y CUMPLIDA.
AGRADEZCO DE ANTEMANO LA ATENCIÓN PRESTADA A ESTE ASUNTO Y SOLICITO UNA PRONTA RESOLUCIÓN AL RESPECTO.</t>
  </si>
  <si>
    <t>EL SR. SE COMUNICO PARA DARLE SEGUIMIENTO A SU CASO.</t>
  </si>
  <si>
    <t>Q2024111854367</t>
  </si>
  <si>
    <t>SALUDOS,
 TENGO UN AÑO SIN PODER CONSUMIR LOS BENEFICIOS PORQUE SOLICITE UN CAMBIO DE APELLIDO  DE PACHECO A  MANUELA PILAR, EN SEPTIEMBRE ME ENTREGARON EL REEMPLAZO DE MI TARJETA Y AUN NO PUDO OBTENER LOS DEPÓSITOS.
 A ESPERA DE RESPUESTA.</t>
  </si>
  <si>
    <t>SE LE INFORMO QUE SU TARJETA ESTA EN PROCESO DE ACTIVACION QUE DEBE ESPERAR QUE LE GENERE LA NOMINA, TRANSAR EN DICIMENTE LOS DEMAS MESES ACUMULADO DEBE ESPERAR QUE EL BANCO LOS TRANSFIERA.</t>
  </si>
  <si>
    <t>Q2024111854363</t>
  </si>
  <si>
    <t>SALUDOS,
 TENGO MÁS DE SEIS MESES QUE  NO HE PODIDO CONSUMIR LOS BENEFICIOS, REPORTE EL INCONVENIENTE Y AUN NO ME BRINDAN SOLUCIÓN.
 A ESPERA DE RESPUESTA.</t>
  </si>
  <si>
    <t>QUE LE PASARAS EL CASO AL DEPARTAMENTO CORRESPONDIENTE PARA VALIDACIÓN Y QUE INTENTE CONSUMIR EN LA PRÓXIMA NÓMINA.</t>
  </si>
  <si>
    <t>Q2024111854372</t>
  </si>
  <si>
    <t>SALUDOS,
 TENGO UNA   MULTA DE TRÁNSITO, LA CUAL  DESCONOZCO, DESEO SABER CUAL ES EL MOTIVO DE LA MISMA .</t>
  </si>
  <si>
    <t>BUENOS DIAS, EN EL DIA DE HOY NOS CUMUNICAMOS CON EL CIUDADANO EL CUAL FUE ORIENTADO EN CUANTO A LAS INFRACCIONES QUE TIENE PENDIENTE. 
PAULA COLLADO.</t>
  </si>
  <si>
    <t>Q2024111854376</t>
  </si>
  <si>
    <t>HACE 8 AÑOS SOLICITE UN CAMBIO DE JEFE DE HOGAR Y AUN ESTOY A LA ESPERA.
A LA ESPERA DE RESPUESTAS.</t>
  </si>
  <si>
    <t>NOS COMUNICAMOS CON LA SRA. DOMINGA Y LE INFORMAMOS QUE LA  INFORMACIÓN DEL HOGAR ESTA PENDIENTE DE LA VALIDACIÓN DE SIUBEN DEBE DE DARLE SEGUIMIENTO POR EL PUNTO SOLIDARIO.</t>
  </si>
  <si>
    <t>Q2024111854371</t>
  </si>
  <si>
    <t>SALUDOS,
DESDE JULIO NO HE PODIDO CONSUMIR LOS BENEFICIOS PORQUE EL CHIP NO ES LEGIBLE, REPORTE EL INCONVENIENTE Y AUN NO ME BRINDAN UNA SOLUCIÓN. 
 A ESPERA DE RESPUESTA.</t>
  </si>
  <si>
    <t>SE LE INFORMO QUE DEBE PASAR POR EL PUNTO SOLIDARIO PARA SEGUIMIENTO DE SU CASO.</t>
  </si>
  <si>
    <t>Q2024111854381</t>
  </si>
  <si>
    <t>SALUDOS,
TENGO  MÁS DE SIETE MESES SIN PODER OBTENER EL BONO GAS, REPORTE EL INCONVENIENTE Y AUN NO PUEDO CONSUMIR.
 A ESPERA DE RESPUESTA.</t>
  </si>
  <si>
    <t>SE LE INFORMO QUE DEBE PASAR POR UN PUNTO SOLIDARIO PARA EVALUACION DE SU CASO.</t>
  </si>
  <si>
    <t>Q2024111854388</t>
  </si>
  <si>
    <t>SALUDOS,
 TENGO DOS AÑOS QUE NO PUEDO OBTENER LOS  BENEFICIOS,  HE REPORTADO  EL INCONVENIENTE  Y AUN NO ME BRINDAN UN ASOLUCION.
 A ESPERA DE RESPUESTA</t>
  </si>
  <si>
    <t>Q2024111854391</t>
  </si>
  <si>
    <t>TENGO ALREDEDOR DE 4 A 5 MESES SIN PODER CONSUMIR LOS DEPÓSITOS DE MI TARJETA DEBIDO A QUE ME ENTREGARON UN REEMPLAZO DE LA TARJET Y CUANDO LA PASO ME DICE QUE NO ESTÁ ACTIVA.
A LA ESPERA DE RESPUESTAS.</t>
  </si>
  <si>
    <t>SE LE INFORMO QUE DEBE ESPERA QUE LE ACTIVE LA TARJETA, ESPERAR QUE LE ACTIVE, TRANSAR EL MES DE DICIEMBRE.</t>
  </si>
  <si>
    <t>Q2024111854394</t>
  </si>
  <si>
    <t>HACE UN AÑO ME INDICARON QUE TENÍA EL SUBSIDIO BONO LUZ Y DESDE ENTONCES CUANDO PASO LA TARJETA ME DICE QUE NO TIENE FONDOS Y CADA VEZ  QUE VOY A LA OFICINA DE ADESS EN LA GOBERNACIÓN NUNCA TIENEN SISTEMA. .
A LA ESPERA DE RESPUESTAS.</t>
  </si>
  <si>
    <t>NOS FUE IMPOSIBLE COMUNICARSE CON LA CIUDADANA A LOS NUMEROS INDICADOS, POR FAVOR INDICARLE QUE DEBE DIRIGIRSE AL PROGRAMA SUPERATE PARA QUE EVALUEN SU CASO.</t>
  </si>
  <si>
    <t>Q2024111854382</t>
  </si>
  <si>
    <t>SALUDOS,
 TENGO  MAS DE UN AÑO SIN PODER CONSUMIR LOS BENEFICIOS PORQUE MI TARJETA ESTABA EN PROCESO DE CAMBIO,  YA ME ENTREGARON EL REEMPLAZO, PERO AUN NO PUEDO OBTENER LOS DEPÓSITOS.
 A ESPERA DE RESPUESTA.</t>
  </si>
  <si>
    <t>SSE LE INFORMO QUE PUEDE PASAR POR LA DELEGACION MAS CERCANA A RETIRAR LA TARJETA</t>
  </si>
  <si>
    <t>Q2024111854390</t>
  </si>
  <si>
    <t>SALUDOS,
TENGO MÁS DE CINCO MESES SIN PODER CONSUMIR LOS BENEFICIOS, E REPORTADO EL INCONVENIENTE Y AUN NO ME HAN BRINDADO SOLUCIÓN.  EN  OTRO ORDEN ESTE MES AUN NO HE PODIDO OBTENER LOS DEPÓSITOS CORRESPONDIENTES.</t>
  </si>
  <si>
    <t>SE LE INFORMO QUE LA TARJETA ESTA ACTIVA QUE DEBE ESPERAR EL DEPOSITO .</t>
  </si>
  <si>
    <t>Q2024111854398</t>
  </si>
  <si>
    <t>DESDE EL MES DE SEPTIEMBRE HASTA LA FECHA MIS FACTURAS HAN INCREMENTADO DE MANERA EXCESIVA, HACE 15 DÍAS ME DIRIGÍ A EDENORTE Y REALICE UNA RECLAMACIÓN, ME INDICARON QUE  ME IBAN A DAR RESPUESTA EN 7 DIAS, ME DIRIGÍ EL PASADO SABADO PARA OBTENER RESPUESTAS Y LUEGO DE UNA ESPERA DE TRES HORAS EN FILA QUE EL TÉCNICO NO ENCONTRÓ A NADIE EN LA CASA, COSA QUE ES FALSO, SOLO PASO POR EL LUGAR Y NO REALIZÓ EL INFORME CORRESPONDIENTE, ME REALIZARON OTRA RECLAMACIÓN Y AHORA DEBO ESPERAR 7 DIAS MAS, PERO, LAS FACTURAS CONTINÚAN AUMENTANDO.
NÚMERO DE CONTRATO (NIC) - 6135558
FAVOR TOMAR CARTAS EN EL ASUNTO.</t>
  </si>
  <si>
    <t>BUENOS DIAS,  NATHALI EMILIA MARTINEZ NUÑEZ
DESPUES DE UN CORDIAL SALUDO Y LO CONVERSADO POR TELEFONO RESPECTO A SU QUEJA Y LO EXPRESADO PROCEDIMOS A  DIRIGIRLO A OFICINA COMERCIAL Y LOS TECNICOS CORREPONIENTE PARA QUE PASEN Y PUEDAN REALIZAR SU LEVANTAMIENTO DE LA SITUACION. -
UN PLACER SERVILE.</t>
  </si>
  <si>
    <t>Q2024111854378</t>
  </si>
  <si>
    <t>SALUDOS,
 DESDE  EL VIERNES LA ENERGÍA ELÉCTRICA EN MI HOGAR  ESTÁ PRESENTANDO INCONVENIENTES, YA QUE LA MISMA SUBE Y BAJA , HE REPORTADO  DICHA FALLA, PERO  AUN NO SE HA CORREGIDO LA MISMA.
 A ESPERA DE RESPUESTA.</t>
  </si>
  <si>
    <t>BUENOS DIAS, 
DESPUES DE UN CORDIAL SALUDO, LE INFORMAMOS QUE EL TELEFONO DEL SEÑOR NO FUE CONTESTADO, SE LE LLAMO VARIAS VECES NO FUE POSIBLE YA QUE EL CONTRATO NO ESTA A SU NOMBRE Y NO TIENEN EL NUEMRO DE CONTRATO POR LO CUAL SE NOS IMPOSIBILITA PODER DARLE REPUESTA CON LAS AREAS TECNICAS.
RECOMENDAMOS ADJUNTAR EL NUMERO DE CONTRATO.
UN PLACER SERVIRLE.</t>
  </si>
  <si>
    <t>Q2024111854370</t>
  </si>
  <si>
    <t>HACE UN MES REALICE UNA SOLICITUD DE UN PRÉSTAMO DE 2 MILLONES DE PESOS EN PROMIPYME DE LO CUAL SOLO SE ME APROBÓ MEDIO MILLÓN DE PESOS, LO QUE ENTIENDO NO ES POSIBLE YA QUE ANTERIORMENTE SE ME OTORGÓ UN PRÉSTAMO DE 1 MILLÓN DE PESOS Y SIEMPRE TUVE MIS PAGOS AL DIA SIN ATRASOS, DESEO QUE POR FAVOR TOMEN CARTAS EN EL ASUNTO YA QUE EL MONTO QUE SOLICITE ES EL QUE NECESITO.
A LA ESPERA DE RESPUESTAS.</t>
  </si>
  <si>
    <t>SALUDOS, 
ESTAREMOS VERIFICANDO QUE PASO CON EL CLIENTE EN REFERECIA PARA DAR UNA FORMAL RESPUESTA..</t>
  </si>
  <si>
    <t>Q2024111854399</t>
  </si>
  <si>
    <t>SALUDOS,
 TENGO UN AÑO  Y TRES MESES QUE ME REALIZARON UNA CIRUGÍA  DE  LA APÉNDICE EN EL VINICIO CALVENTI Y  DESDE ENTONCES ESTOY PADECIENDO DE LA MISMA, YA  QUE ME DUELE MUCHO EL ABDOMEN Y  SANGRÓ AL MOMENTO DE  HACER MIS NECESIDADES, HE IDO AL  HOSPITAL PARA QUE ME ASISTAN Y NO ME HACEN CASO Y EN LOS DEMÁS CENTROS NO ME QUIEREN RECIBIR.
 NECESITO AYUDA CON URGENCIA.</t>
  </si>
  <si>
    <t>RESPUESTA HOSPITAL CALVENTI.</t>
  </si>
  <si>
    <t>Q2024111854387</t>
  </si>
  <si>
    <t>SALUDOS,
 TENGO TRES MESES QUE NO PUEDO OBTENER LOS BENEFICIOS, DESEO SABER CUAL ES EL INCONVENIENTE.
 A ESPERA DE RESPUESTA.</t>
  </si>
  <si>
    <t>SE LE INFORMO QUE SU TARJETA TIENE UN BLOQUEO QUE DEBE ESPERA QUE LA ENTIDAD FINANCIERA PROCEDERA A LEVANTAR EL DICHO.</t>
  </si>
  <si>
    <t>Q2024111854373</t>
  </si>
  <si>
    <t>EL PASADO MARTES REALICE UN REPORTE DE AVERÍA EN EDESUR Y HASTA EL MOMENTO NO SE ME HA DADO UNA RESPUESTA, EL NUMERO DE REPORTE ES 323604. 
NÚMERO DE CONTRATO (NIC) - 6650193
FAVOR TOMAR CARTAS EN EL ASUNTO.</t>
  </si>
  <si>
    <t>BUENAS TARDES SR. REYES, 
POR ESTA VÍA LE INFORMAMOS QUE EL DEPARTAMENTO CORRESPONDIENTE NOS COMUNICÓ QUE EN EL DÍA DE HOY HA SIDO RESUELTA SU AVERÍA (NÚMERO DE REPORTE: 323604).
SALUDOS CORDIALES,</t>
  </si>
  <si>
    <t>Q2024111854402</t>
  </si>
  <si>
    <t>HOY ESTUVE EN EL CPN EL CALICHE DE LOS RIOS , ESTUVE BUSCANDO UN REFERIMIENTO PARA EL MARCELINO VELEZ , YA QUE ESTOY EN EMBARAZO DE 34 SEMANAS ME ATENDIA EN CENTRO PRIVADO PERO QUEDE SIN SEGURO Y LA DOCTORA GARCIA QUIEN ME ATENDIO EN EL CENTRO ME DIO UN PESIMO SERVICIO DICIENDO QUE A ELLA NO LE CORRESPONDIA DARME EL REFERIMIENTO POR QUE YO VENIA DE UN CENTRO PRIVADO QUE LAS MUJERES VAN Y SE DAN 2 O 3 CONSULTAS Y CUANDO VEN QUE NO PUEDEN PAGAR VAN AL CENTRO COSA QUE ENTIENDO ESTUVO MUY FUERA DE ETICA SIENDO ELLA DOCTORA Y SIN DEJARME EXPLICARLE LA SITUACION</t>
  </si>
  <si>
    <t>SEGUN EL INFORME ADJUNTO, LA SITUACION OCURRIDA CON LA PACIENTE BRENDA ALMONTE FUE INVESTIGADA POR LA DRA. JUANA MEJIA, COORDINADORA DE ZONA DE SALUD, QUIEN PUDO CONTATAR QUE LA USUARIA FUE ATENDIDA Y SE LE REALIZO EL REFERIMIENTO PARA EL HOSPITAL MARCELINO VELEZ. PROCEDIO ADEMAS A ORIENTAR AL PERSONAL INVOLUCRADO SOBRE LA IMPORTANCIA DE OFRECER UN SERVICIO ORIENTADO AL CIUDADANO, TRATO EMPATICO A LOS USUARIOS, EVITANDO COMENTARIOS FUERA DE LUGAR. 
VER INFORME ADJUNTO</t>
  </si>
  <si>
    <t>Q2024111854397</t>
  </si>
  <si>
    <t>SALUDOS,
 TENGO  CINCO MESES SIN PODER CONSUMIR LOS BENEFICIOS, DESEO SABER CUAL ES EL INCONVENIENTE.</t>
  </si>
  <si>
    <t>NOS FUE IMPOSIBLE COMUNICARNOS CON EL CIUDADANO  AL NUMERO INDICADO.  POR FAVOR INDICARLE QUE PUEDE TRANSAR EL SUBSIDIO DEL GAS 400</t>
  </si>
  <si>
    <t>Q2024111854403</t>
  </si>
  <si>
    <t>SOY BENEFICIARIA DEL PLAN SUPERATE, ANTES PLAN SOLIDARIDAD. TENGO UN TIENPO CON MI TARJETA PUES ES DE GRAN AYUDA PARA MI. SOY UNA SEÑORA DE 64 AÑOS QUE NO TRABAJA Y TAMPOCO TIENE PENSION. 
PIDO POR FAVOR QUE ME AYUDEN PUES SUCEDE QUE HACE MAS DE 3 MESES QUE NO PERCIBO LOS FONDOS EN MI TARJETA. ANTERIORMENTE, FUI VICTIMA DE UN HACKEO Y ME ROBABAN LOS FONDOS. LUEGO ME CAMBIARON EL PLASTICO DE LA TARJETA Y DURE 1 AÑO NORMAL. HASTA HACE 3 MESES. HE VISITADO EL ADESS COMO 4 VECES Y ME DICEN QUE TIENE BALANCE, PERO CUANDO LA PASO NO TIENE BALANCE. ESTOY DESESPERADA, SOY UNA MUJER ENFERMA Y NECESITO AYUDA DE ESTE GOBIERNO. YO VOTE POR EL CAMBIO, NO POR RETROCESO.
AGRADEZCO DE ANTEMANO LA GESTION Y LA PRONTA RESPUESTA. CORDIALES SALUDOS.</t>
  </si>
  <si>
    <t>SE LE INDICO TRANSAR EN OTRO COMERCIO POR EL BALANCE SE LE INDICO EL DISPONIBLE.</t>
  </si>
  <si>
    <t>Q2024111854389</t>
  </si>
  <si>
    <t>SALUDOS,
 DESDE MARZO  DEL AÑO PASADO  NO HE PODIDO OBTENER LOS BENEFICIOS,  CAMBIE  LA TARJETA Y AUN NO PUEDO  CONSUMIR
.
 A ESPERA DE RESPUESTA.</t>
  </si>
  <si>
    <t>SE LE INFORMO QUE TIENE UNA TARJETA LISTA PARA LA EN TREGA EN LA DELEGACION DE MONTE PLATA.</t>
  </si>
  <si>
    <t>Q2024111854366</t>
  </si>
  <si>
    <t>SALUDOS,
TENGO MÁS DE UN AÑO SIN PODER OBTENER LOS BENEFICIOS, HACE DOS MESES QUE ME ENTREGARON EL REEMPLAZO Y AUN NO PUEDO OBTENER LOS DEPÓSITOS.
 A ESPERA DE RESPUESTA.</t>
  </si>
  <si>
    <t>SE LE INFORMO QUE TIENE UNA TARJETA LISTA PARA LA ENTREGA EN LA DELEGACION METROPOLITANA.</t>
  </si>
  <si>
    <t>Q2024111854392</t>
  </si>
  <si>
    <t>HACE UN MES MI ESPOSO EL SR. MISAEL ANTONIO CONCEPCIÓN DE PAULA SE DIRIGIDO A LA OFICINA DE EDESUR Y SOLICITÓ UN CONTRATO, PERO, AÚN NO SE HAN DIRIGIDO A REALIZAR LA INSTALACIÓN Y AUN ESTOY A LA ESPERA.  
NÚMERO DE CONTRATO (NIC) - 7442873. 
FAVOR TOMAR CARTAS EN EL ASUNTO.</t>
  </si>
  <si>
    <t>BUENAS TARDES SRA. CAMPUSANO, 
POR ESTA VÍA LE INFORMAMOS QUE SU SOLICITUD HA SIDO ENVIADA AL DEPARTAMENTO CORRESPONDIENTE.
SALUDOS CORDIALES,</t>
  </si>
  <si>
    <t>Q2024111854379</t>
  </si>
  <si>
    <t>HACE APROXIMADAMENTE 6 MESES LA FACTURA DE LA ENERGÍA ELÉCTRICA ME ESTA LLEGANDO DE UN MONTO DE 6,000.00 PESOS EN ADELANTE, LO CUAL LO CREO INJUSTA YA QUE SOY UNA PERSONA QUE VIVE SOLO Y LA MAYORÍA DE JIS ELECTRODOMÉSTICOS NO CONSUMEN TANTA ENERGÍA, FAVOR TOMAR CARTAS EN EL ASUNTO YA QUE HOY ME DIRIGI A LA OFICINA DE EDEESTE Y ME INDICARON QUE TENÍA QUE PAGAR 19,000.00 PESOS Y YO NO PUEDO PAGAR ESA CANTIDAD.
NÚMERO DE CONTRATO (NIC) - 4269849.
A LA ESPERA DE RESPUESTAS.</t>
  </si>
  <si>
    <t>Q2024111854377</t>
  </si>
  <si>
    <t>SALUDOS,
POR ESTE MEDIO LE SOLICITO EL REEMBOLSO  DE LOS IMPUESTOS RETENIDOS POR LA INSTITUCIÓN.
 A ESPERA DE RESPUESTA.</t>
  </si>
  <si>
    <t>SU SOLICITUD AW SE TRATA DE UN CASO DE INFORMACIÓN PARA SOLICITAR SALDO A FAVOR. 
ESTAREMOS REMITIENDO AL ÁREA CORRESPONDIENTE. SALUDOS CORDIALES.</t>
  </si>
  <si>
    <t>Q2024111854396</t>
  </si>
  <si>
    <t>HAY UNA PERSONA DE NACIONALIDAD COLOMBIANA LLAMADA ANDREA JARAMILLO LA CUAL ESTÁ DE FORMA ILEGAL EN EL PAÍS, LA MISMA RESIDE EN BÁVARO Y SU NUMERO DE TELEFONO ES 829-363-4440.
FAVOR TOMAR CARTAS EN EL ASUNTO.</t>
  </si>
  <si>
    <t>SALUDOS, 
LA SRA  SE COMUNICÓ ´PARA INDICAR QUE LE PUEDEN CONTACTAR  NUEVAMENTE.</t>
  </si>
  <si>
    <t>Q2024111854401</t>
  </si>
  <si>
    <t>POR FAVOR REALIZAR UN OPERATIVO EN BAVARO FRIUSA, DEBIDO A LA CANTIDAD DE ILEGALES HAITIANOS EN DICHA ZONA.
FAVOR TOMAR CARTAS EN EL ASUNTO.</t>
  </si>
  <si>
    <t>LUEGO DE UN CORDINAL SALUDO HACEMOS CONOCIMIENTOS QUE ESTA QUEJA PASARA A  PROCESO  YA QUE NO ESTABLECIMOS CONTACTO CON EL  SR. FAUSTO POLANCO,  YA QUE EL NUMERO SUMINISTRADO NO ENVIA AL CORREO DE VOZ , POR EL CUAL ESTAMOS EN ESPERA DE QUE EL PUEDA VOLVER A CONTACTARNOS. DD.</t>
  </si>
  <si>
    <t>Q2024111854364</t>
  </si>
  <si>
    <t>EN NUESTRO EDIFICIO EL VECINO DEL APARTAMENTO 101 HA ESTABLECIDO UN NEGOCIO DE ENVÍO DE PAQUETERÍA, PONIENDO EN DETRIMENTO TODO LO QUE A VALOR SE REFIERE EN EL CONDOMINIO, YA LO HEMOS DENUNCIADO A LA JUNTA DE VECINOS Y NO HACEN CASO.</t>
  </si>
  <si>
    <t>SE CONSIDERA QUE DIGEI DEBE COMUNICARSE CON EL CIUDADANO PARA QUE LE EXPLIQUE QUE SU QUEJA HA SIDO DECLINADA, YA QUE LA SITUACION ESCAPA DE SER UN SERVICIO PÚBLICO, POR LO QUE DEBEN COMNSIDERAR RESOLVERLO DE MANERA CIVIL.</t>
  </si>
  <si>
    <t>Q2024111854380</t>
  </si>
  <si>
    <t>SALUDOS,
 DESDE TEMPRANAS HORAS  LOS  VECINOS DE   CALLE 25 D COLOCAN MÚSICA A DESNIVEL HASTA LAS 4: 00A.M , HEMOS REPORTADO EL INCONVENIENTE A LAS AUTORIDADES CORRESPONDIENTES 9-1-1  Y ESTOS DIVULGAN LOS DATOS DEL DENUNCIANTE.
 FAVOR TOMAR CARTAS EN EL ASUNTO Y MANTENER LA CONFIDENCIALIDAD DE LOS DATOS.</t>
  </si>
  <si>
    <t>NOS COMUNICAMOS CON EL SR. ADRIAN QUIEN AGRADECIÓ LA LLAMADA.</t>
  </si>
  <si>
    <t>Q2024111854383</t>
  </si>
  <si>
    <t>HAY UNA IGLESIA DE PERSONAS HAITIANAS UBICADA EN EL ENSANCHE QUISQUEYA EN LA CALLE GUAROCUYA, ENTRE LA CALLE JOSÉ TAPIA Y BOHECHIO EN EL LOCAL NÚMERO 2, EN LA CUAL HACEN MUCHO RUIDO Y HAY MUCHAS PERSONAS DENTRO DE EL LOCAL EL MISMO QUE ES MUY PEQUEÑO.  
FAVOR TOMAR CARTAS EN EL ASUNTO.</t>
  </si>
  <si>
    <t>SE LLAMÓ A LA SRA. ESTHER AL NÚMERO 8299081746 REGISTRADO EN LA QUEJA, CONTESTÓ UN SEÑOR QUIEN INDICÓ QUE EL NÚMERO ESTÁ EQUIVOCADO.</t>
  </si>
  <si>
    <t>Q2024111854362</t>
  </si>
  <si>
    <t>SALUDOS,
 SOLICITE  ASISTENCIA  AL 911   APROXIMADAMENTE A LA 1: 00  Y  TRASLADARON A MI PADRE   XISTO RAFAEL ANTONIO TAVERAS GARCIA NO. DE CEDULA 031-0240143-1 AL HOSPITAL QUE ESTÁ EN EL SECTOR LIBERTAD, PERO EN EL UNIDAD SE QUEDÓ EL CELULAR DE MI PADRE  EL CUAL DESEO RECUPERAR.</t>
  </si>
  <si>
    <t>NOS COMUNICAMOS CON LA SRA. ESTEFANY QUIEN AGRADECIÓ LA LLAMADA.</t>
  </si>
  <si>
    <t>Q2024111854393</t>
  </si>
  <si>
    <t>POR ESTA VÍA SOLICITO UN OPERATIVO EN JULIETA  PRÓXIMO A LA WINSTON CHURCHILL, PUESTO QUE  EN EL LUGAR ABUNDAN  NACIONALES HAITIANOS INDOCUMENTADOS.
FAVOR MANTENER LA CONFIDENCIALIDAD DE MIS DATOS.</t>
  </si>
  <si>
    <t>Q2024111854395</t>
  </si>
  <si>
    <t>POR FAVOR REALIZAR UN OPERATIVO EN EL ENSANCHE BERMÚDEZ EN LA CALLE 8, DEBIDO A LA CANTIDAD DE ILEGALES HAITIANOS EN DICHA ZONA.
FAVOR TOMAR CARTAS EN EL ASUNTO.</t>
  </si>
  <si>
    <t>Q2024111854385</t>
  </si>
  <si>
    <t>SALUDOS,
 POR ESTA VÍA SOLICITO UN OPERATIVO EN EL PINO MANUEL BUENO   , PUESTO QUE  EN EL LUGAR ABUNDAN  NACIONALES HAITIANOS INDOCUMENTADOS.
FAVOR MANTENER LA CONFIDENCIALIDAD DE MIS DATOS</t>
  </si>
  <si>
    <t>Q2024111854384</t>
  </si>
  <si>
    <t>SALUDOS,
 POR ESTA VÍA SOLICITO UN OPERATIVO EN BARRIO JAROL , PUESTO QUE  EN EL LUGAR ABUNDAN  NACIONALES HAITIANOS INDOCUMENTADOS.
FAVOR MANTENER LA CONFIDENCIALIDAD DE MIS DATOS.</t>
  </si>
  <si>
    <t>Q2024111854368</t>
  </si>
  <si>
    <t>SALUDOS,
 POR ESTA VÍA SOLICITO UN OPERATIVO EN  GURABO, ENTRADO POR LA CALLE 10, PUESTO QUE  EN EL LUGAR ABUNDAN  NACIONALES HAITIANOS INDOCUMENTADOS.
FAVOR MANTENER LA CONFIDENCIALIDAD DE MIS DATOS.</t>
  </si>
  <si>
    <t>Q2024111854386</t>
  </si>
  <si>
    <t>SALUDOS,
 POR ESTA VÍA SOLICITO UN OPERATIVO EN  NUEVO AMANECER  , PUESTO QUE  EN EL LUGAR ABUNDAN  NACIONALES HAITIANOS INDOCUMENTADOS.
FAVOR MANTENER LA CONFIDENCIALIDAD DE MIS DATOS.</t>
  </si>
  <si>
    <t>Q2024111854374</t>
  </si>
  <si>
    <t>EN EL SECTOR CAPILLO EN LA CALLE ISABELA ESQUINA RESPALDO ISABELLA TOS LOS DÍAS EN LA MADRUGADA SE ARMAN TIROTEOS Y LOS MORADORES YA ESTAMOS ATEMORIZADOS.
FAVOR TOMAR CARTAS EN EL ASUNTO.</t>
  </si>
  <si>
    <t>BUENOS DIAS, PROCEDEMOS A CAMBIAR ESTADO DE CREADO A ABIERTO
A.V.</t>
  </si>
  <si>
    <t>Q2024111854400</t>
  </si>
  <si>
    <t>SALUDOS,
  HOY A LAS 12:00 P.M  UN AGENTE DE LA DIGESET RETUVO MI PASOLA Y  OCASIONÓ DAÑOS  EN LA PINTURA  DE LA MISMA AL MOMENTO DE SUBIRLA  Y DESMONTARLA   DE LA GRÚA. 
 DESEO QUE ESE AGENTE SE HAGA RESPONSABLE DEL  DAÑO CAUSADO A MI VEHÍCULO.
 A ESPERA DE RESPUESTA.</t>
  </si>
  <si>
    <t>BUENOS DIAS, HEMOS TRATADO DE COMUNICARNOS CON LA CIUDADANA VIA TELEFONICA  Y NO HA SIDO POSIBLE YA QUE NO CONTESTA, POR LO QUE SEGUIREMOS INTENTANDOLO EN LO QUE RESTA DEL DIA. 
A/S ROA B.</t>
  </si>
  <si>
    <t>Q2024111854369</t>
  </si>
  <si>
    <t>SALUDOS,
 EL  DIA 16/11/2024  SOLICITE ASISTENCIA AL 911 APROXIMADAMENTE A LAS 11:00  MI ESPOSA  ESTABA SANGRANDO, PERO LA UNIDAD QUE SE PRESENTÓ NO LA TRASLADA AL CENTRO MÉDICO.  EN OTRO ORDEN AL MOMENTO DE RETIRARSE DEL LUGAR LA UNIDAD CAUSÓ DAÑOS A UN TOLDO DEL RESIDENCIAL Y EL SEGURIDAD ME ESTÁ RECLAMANDO POR LOS DAÑOS CAUSADOS.
 A ESPERA DE RESPUESTA.</t>
  </si>
  <si>
    <t>NOS COMUNICAMOS CON EL SR. EDUARDO QUIEN CONFIRMA QUE YA LA DAEH SE COMUNICÓ CON ÉL, PERO NO HA TENIDO TIEMPO DE PASAR POR LA ASEGURADORA.</t>
  </si>
  <si>
    <t>Q2024111854375</t>
  </si>
  <si>
    <t>SALUDOS,
EL SÍNDICO  DEL AYUNTAMIENTO DE TÁBARA ABAJO  ESTÁ TOMANDO EL DINERO DEL AYUNTAMIENTO PARA USANDO PERSONAL, TOMÓ PRESTADO 190 MIL PESOS EN UNA COOPERATIVA  Y LO ESTÁ PAGANDO CON EL DINERO DEL AYUNTAMIENTO , YA HA PAGADO DOS  MONTOS   DE 85 MIL PESOS.
FAVOR INVESTIGAR EL CASO.</t>
  </si>
  <si>
    <t>SALUDOS, LE INDICAMOS QUE SU SUGERENCIA ESCAPA DE LAS COMPETENCIAS DE ESTE MINISTERIO POR LO QUE LE REMITIMOS DICHA SUGERENCIA A LA PROCURADARIA GENERAL DE LA REPÚBLICA, FAVOR COMUNICARSE AL CORREO: JAISSER.BERA@PGR.GOB.DO  Y/O AL TELEFONO: 809-533-3522 EXT. 1097.</t>
  </si>
  <si>
    <t>Q2024111954415</t>
  </si>
  <si>
    <t>"DESCUIDO DE LAS ACERAS" 
EL ESTADO DE ABANDONO DE UN TERRENO VACÍO UBICADO DETRÁS DEL OLE SAN ISIDRO Y FRENTE A  VEREDA TROPICAL SDE. LA MALEZA HA CRECIDO DE MANERA DESCONTROLADA, OCUPANDO CASI TODA LA ACERA. COMO RESULTADO, LOS PEATONES NOS VEMOS OBLIGADOS A INVADIR LA CALLE PARA PODER PASAR.
ES URGENTE  LIMPIAR Y MANTENER LAS ACERAS LIMPIAS Y ES URGENTE QUE SE ATIENDA ESTE PROBLEMA PARA EVITAR ACCIDENTES Y MEJORAR LA CALIDAD DE VIDA EN LA COMUNIDAD.
GRACIAS.</t>
  </si>
  <si>
    <t>ESTA SOLICITUD NO  CORRESPONDE A  ESTA ALCALDIA,  PROCEDIMOS A CONTACTAR A LA CIUDADANA VIA TELEFONICA  PARA NOTIFICARLE ,  EN VARIAS OCACIONES EL CUAL RESULTO IMPOSIBLE .
 LA MISMA FUE REALIZADA EL DIA 26/11/2024</t>
  </si>
  <si>
    <t>Q2024111954409</t>
  </si>
  <si>
    <t>SALUDOS,
 TENGO MAS DE UN AÑO SIN PODER OBTENER LOS BENEFICIOS, E REPORTADO EL INCONVENIENTE Y AUN NO ME BRINDAN UNA SOLUCIÓN.</t>
  </si>
  <si>
    <t>SE LE INFORMO QUE LA ACTUALIZACION DE DATOS QUE DEBE ESPERAR QUE LE REALICE LA REEVALUACION Y LUEGO EL PROCESO DE SI LE APRUBA EL SUBSIDIO.</t>
  </si>
  <si>
    <t>Q2024111954423</t>
  </si>
  <si>
    <t>SALUDOS,
SOLICITE LA INCLUSIÓN AL PROGRAMA, ME  EVALUARON Y AUN NO ME HAN ENTREGADO LA TARJETA.
 A ESPERA DE RESPUESTA.</t>
  </si>
  <si>
    <t>SE LE INFORMO QUE DEBE ESPERAR QUE EL PROGRAMA LO CONVOQUE .</t>
  </si>
  <si>
    <t>Q2024111954427</t>
  </si>
  <si>
    <t>SE ME CANCELO LA TARJETA HACE 6 MESES, ME DICEN QUE DEBO ESPERAR UN OPERATIVO, LO ESPERO Y LUEGO ME DICEN QUE EL BANCO AL QUE PERTENECE LA TARJETA AUN NO LA HA EMITIDO Y ME MANTIENE EN ESE MISMO CÍRCULO.
FAVOR TOMAR CARTAS EN EL ASUNTO YA QUÉ ESTOY A LA ESPERA.</t>
  </si>
  <si>
    <t>TRATAMOS DE COMUNICARNOS CON LA SRA. YINAURI PARA VERIFICAR SU CASO PERO NO LA PUDIMOS CONTACTAR A L NUMERO SUMISTRADO Y EN EL SISTEMA NO TENEMOS DATOS DE LA MISMA.</t>
  </si>
  <si>
    <t>Q2024111954431</t>
  </si>
  <si>
    <t>SALUDOS,
DESDE AGOSTO NO HE PODIDO CONSUMIR LOS BENEFICIOS,  DESEO SABER CUAL ES EL INCONVENIENTE.</t>
  </si>
  <si>
    <t>TAMBIÉN ME  PUEDEN CONTACTAR 849-255-5664</t>
  </si>
  <si>
    <t>Q2024111954430</t>
  </si>
  <si>
    <t>SALUDOS,
 DESDE SEPTIEMBRE NO HE PODIDO OBTENER LOS BENEFICIOS, DESEO SABER CUAL ES EL INCONVENIENTE.</t>
  </si>
  <si>
    <t>NOS FUE IMPOSIBLE COMUNICARNOS CON LA CIUDADANA AL NUMERO INDICADO.
POR FAVOR INDICARLE QUE DEBE ESPERAR QUE LE GENERE NOMINA.</t>
  </si>
  <si>
    <t>Q2024111954411</t>
  </si>
  <si>
    <t>SALUDOS, 
FUI  DESVINCULADA EL  08/12/2023  Y AUN NO ME HAN ENTREGADO  EL PAGO CORRESPONDIENTE A MIS PRESTACIONES LABORALES.
 A ESPERA DE RESPUESTA.</t>
  </si>
  <si>
    <t>SALUDOS 
TIENE QUE PRESENTARSE EN EL DEPARTAMENTO DE CONTABILIDAD</t>
  </si>
  <si>
    <t>Q2024111954416</t>
  </si>
  <si>
    <t>"DESCUIDO DE LAS ACERAS EN LA ZONA DETRÁS DEL HOTEL SAN ISIDRO Y FRENTE A SANTO DOMINGO ESTE"
HE OBSERVADO CON PREOCUPACIÓN EL ESTADO DE ABANDONO DE UN TERRENO VACÍO UBICADO DETRÁS DEL HOTEL SAN ISIDRO Y FRENTE A LA ZONA DE SANTO DOMINGO ESTE. LA MALEZA HA CRECIDO DE MANERA DESCONTROLADA, OCUPANDO CASI TODA LA ACERA. COMO RESULTADO, LOS PEATONES NOS VEMOS OBLIGADOS A INVADIR LA CALLE PARA PODER PASAR, LO CUAL REPRESENTA UN RIESGO PARA LA SEGURIDAD DE TODOS, ESPECIALMENTE PARA LOS NIÑOS Y PERSONAS MAYORES.
SOLICITO AL AYUNTAMIENTO QUE TOME LAS MEDIDAS NECESARIAS PARA LIMPIAR Y MANTENER ESTE ESPACIO PÚBLICO, ASEGURANDO ASÍ LA SEGURIDAD Y COMODIDAD DE LOS TRANSEÚNTES. ES URGENTE QUE SE ATIENDA ESTE PROBLEMA PARA EVITAR ACCIDENTES Y MEJORAR LA CALIDAD DE VIDA EN LA COMUNIDAD.
GRACIAS.</t>
  </si>
  <si>
    <t>SALUDOS.
POR MEDIO DE LA PRESENTE NOS DIRIGIMOS A USTED PARA  INFORMARLE QUE HAREMOS UN LEVANTAMIENTO PARA EL ARREGLO DE DICHA ACERA</t>
  </si>
  <si>
    <t>Q2024111954426</t>
  </si>
  <si>
    <t>SALUDOS,
 HOY ESTABA LLENANDO EL FORMULARIO DE INGLÉS POR INMERSIÓN Y AL MOMENTO DE ENVIAR EL MISMO ME DABA ERROR, INTENTE  COMUNICARME A LA OFICINA Y NO FUE POSIBLE.</t>
  </si>
  <si>
    <t>LA FECHA DE LA CONVOCATORIA PARA LAS PERSONAS DEL GRAN SANTO DOMINGO FUE HASTA EL PASADO 04 DE NOVIEMBRE DEL AÑO EN CURSO, POR LO QUE EL PLAZO PARA LA INSCRIPCIÓN YA SE HA VENCIDO.
EN ADJUNTO LE COMPARTIMOS LA PUBLICACIÓN HECHA POR ESTE MINISTERIO. LE RECOMENDAMOS ESTAR AL PENDIENTE PARA EL PRÓXIMO AÑO CUANDO SE VUELVA A ABRIR LA CONVOCATORIA.</t>
  </si>
  <si>
    <t>Q2024111954428</t>
  </si>
  <si>
    <t>RETRASO EN LA ENTREGA DE SOLICITUD DE CERTIFICACIÓN LABORAL EN EL CONSEJO ESTATAL DEL AZUCAR QUE HAGA CONSTAR; TIEMPO DE SERVICIO LABORADO A LOS FINES DE PODER  OPTAR POR UNA ESCALA SUPERIOR EN EL BENEFICIO DEL DISFRUTE DE VACACIONES.  A SOLICITUD DE USTEDES, ADJUNTÉ A LA MISMA UNA CERTIFICACIÓN EXPEDIDA POR EL ANTIGUO SEGURO SOCIAL DE FECHA 18 DE OCTUBRE, 2024. POR FAVOR AGILIZAR LA ENTREGA DE LA MISMA.</t>
  </si>
  <si>
    <t>SALUDOS CORDIALES ESTIMADO DANIEL SANTANA, EN ATENCION A SU QUEJA DE FECHA 19/11/2024, TENENOS A BIEN INFORMALE QUE DEBE DIRIGIR SU PETICION AL CONSEJO ESTATAL DEL AZUCAR(CEA) , O MOTIVARNOS NUEVAMENTE SI SU REQUERIMIENTO PERTENECEN A LA DIRECCION GENERAL DE BIENES NACIONALES.  
ESTAMOS TRATANDO DE  COMUNICARNOS CON USTED A LOS NUMEROS QUE USTED FACILITO A LOS FINES DE AYUDARLO.</t>
  </si>
  <si>
    <t>Q2024111954419</t>
  </si>
  <si>
    <t>SALUDOS,
 MI FACTURA  ELÉCTRICA  EN ESTE MES HA TENIDO UN INCREMENTO DE 11,647..76 PESOS, ME DIRIGÍ  A  LA OFICINA Y  LA JOVEN QUE ME ASISTIÓ ME INDICO QUE SUPUESTAMENTE DESDE MAYO EL CONTADOR NO ESTABA GENERANDO (EMITIENDO LECTURA DEL CONSUMO), PERO DESDE DE MAYO HE ESTADO PAGANDO MI FACTURA CON MONTOS DIFERENTES DESDE 2,000 HASTA 6,000 PESOS.  DESEO EXPLICACIÓN DE LO OCURRIDO  Y UNA INSPECCIÓN   DEL CONTADOR .  CABE DESTACAR QUE LA MISMA JOVEN ME INFORMÓ QUE LA  FACTURA DEL MES PRÓXIMO SERÁ DE 2,000 Y PICO.</t>
  </si>
  <si>
    <t>BUENAS TARDES,
SE LE INFORMO AL CLIENTE QUE ESE MONTO SE DEBE A QUE SU MEDIDOR NO ESTABA COMUNICANDO DESDE LOS MESES DE MAYO HASTA OCTUBRE Y CUANDO EL MEDIDOR COMUNICO TODA LA LECTURA, EL DEPARTAMENTO DE FACTURACIÓN AL VER QUE SU CONSUMO FUE MAYOR A LO QUE EL CLIENTE PAGÓ EN ESOS MESES PROCEDIÓ A REFACTURAR PARA COBRARLE LA DIFERENCIA EN CONSUMO QUE TUVO EL CLIENTE EN ESOS MESES. 
NOTA: ESA FACTURA NO ES DE UN SOLO MES DE CONSUMO, SI NO DE VARIOS MESES.</t>
  </si>
  <si>
    <t>Q2024111954413</t>
  </si>
  <si>
    <t>ESTIMADOS: MI NOMBRES ES DRIADES FERRERAS GÓMEZ, MADRE Y SERVIDORA PÚBLICA, EL MOTIVO DE MI QUEJA ES QUE MI HIJA PERTENECE AL CAIPI 2 DE CIUDAD JUAN BOSCH, LUGAR DONDE HA ESTADO POR 3 AÑOS, DISFRUTANDO DEL AMOR, CUIDADO Y LA MARAVILLOSA EDUCACION QUE DESDE EL INAPI LE BRINDAN A NUESTROS NIÑOS, PERO EL DIA DE HOY RECIBI LA DESAGRADABLE NOTICIA DE QUE LA COORDINADORA DEL CENTRO HA SIDO TRASLADADA, LO CUAL CONSIDERO QUE NO ES APROPIADO, LA SRA. ROSSI, ES ALGUIEN QUE GOZA DE MUCHAS VIRTUDES Y ES JUNTO A USTEDES UNA GRAN ALIADA PARA EL EXCELENTE FUNCIONAMIENTO DE ESE LUGAR...... POR FAVOR NO LA TRASLADEN, LOS PADRES NO ESTAMOS DE ACUERDO CON ESO, SALIMOS TRANQUILOS A NUESTROS TRABAJOS PORQUE ELLA SIEMPRE ESTA PENDIENTE A TODOS LOS DETALLES.
YO CREO EN EL INAPI, CREO EN LA CALIDAD QUE BRINDAN EN LA EDUCACION DE LOS NIÑOS PORQUE LO VEO EN MI HIJA, POR FAVOR NO HAGAN EFECTIVO ESE TRASLADO.
DE MI PARTE ESTOY A LA ORDEN DE USTEDES EN CUALQUIER COLABORACION QUE LES PUEDA BRINDAR...
DIOS LES BENDIGA,
DRIADES NAYADE FERRERAS GÓMEZ.</t>
  </si>
  <si>
    <t>LA SEÑORA NO SE SIENTE CONFORME Y SE QUEJA DE UNA DESICION ADAMINISTRATIVA ,LA CONTACTAREMOS Y EXPLICAREMOS QUE SON PRERROGATIVAS QUE LA ADMINISTRACION TIENE DERECHO A UTILIZAR, EN ESTE CASO DE TRASLADO DE UN COLABORADOR</t>
  </si>
  <si>
    <t>Q2024111954420</t>
  </si>
  <si>
    <t>ACTUALMENTE PERTENEZCO A LA ARS SENASA SUBSIDIADO EN EL CUAL CUANDO REALIZO LA SOLICITUD DE PRE-AUTORIZACIÓN PARA MEDICAMENTOS DE ALTO COSTO LA MISMA NO ES PERMITIDA, EL DIA DE HOY ME ENVIARON UN CORREO QUE DICE QUE DEBO IR A PROMESECAL Y YO ENTIENDO QUE NO CORRESPONDE DEBIDO A QUE DICE QUE ESA PRE-AUTORIZACIÓN CORRESPONDE A TRAVÉS DE SENASA.
A LA ESPERA DE RESPUESTAS.</t>
  </si>
  <si>
    <t>Q2024111954405</t>
  </si>
  <si>
    <t>SALUDOS,
ESTE MES NO PODIDO CONSUMIR LOS BENEFICIOS, DESEO SABER CUAL ES EL INCONVENIENTE.</t>
  </si>
  <si>
    <t>NOS FUE IMPOSIBLE COMUNICARNOS CON EL CIUDADANO AL NUMERO INDICADO. POR FAVOR INDICARLE QUE DEBE ESPERAR QUE LE APLIQUE LA NOMINA, CUALQUIER INCOVENIENTE PASAR POR LA DELEGACION MAS CERCANA.</t>
  </si>
  <si>
    <t>Q2024111954408</t>
  </si>
  <si>
    <t>SALUDOS,
 TENGO CINCO MESES QUE NO HE PODIDO CONSUMIR LOS BENEFICIOS,  HE REPORTADO  EL INCONVENIENTE Y AUN NO ME BRINDAN SOLUCIÓN.
 A ESPERA DE RESPUESTA.</t>
  </si>
  <si>
    <t>SE LE INFORMO QUE SU CASO FUE ENVIADO A LA ENTIDAD FINANCIERA EN ESPERA DE RESPUESTA , SE LE ESTARA LLAMDO PARA INDICARLE LA MISMA.</t>
  </si>
  <si>
    <t>Q2024111954422</t>
  </si>
  <si>
    <t>HAY UNA PERSONA QUE RESIDE EN LAS PALMAS DE HERRERA LA CUAL EN SU PATIO TIENE UN BASURERO, DEL MISMO SALEN HASTA RATONES Y ESO AFECTA A LOS MORADORES, NOMBRE DE LA PERSONA ES ODALIS MARTINEZ.
FAVOR TOMAR CARTAS EN EL ASUNTO.</t>
  </si>
  <si>
    <t>Q2024111954404</t>
  </si>
  <si>
    <t>SALUDOS,
SOLICITE  UN CHEQUE SOBRE LOS IMPUESTO RETENIDOS Y AUN NO ME ENTREGAN EL MISMO,  DESEO SABER EN QUE MOMENTO PODRÉ OBTENER EL MISMO.
 A ESPERA DE RESPUESTA.</t>
  </si>
  <si>
    <t>LE INFORMAMOS QUE ES UNA SOLICITUD DE SALDO A FAVOR Y AÚN ESTÁ EN PROCESO.
TAMBIÉN LE INFORMAMOS QUE NOS DISCULPARA LA DEMORA EN LA RESPUESTA Y AGRADECEMOS SU PACIENCIA. 
LES ESTAREMOS DANDO SEGUIMIENTO DE LUGAR PARA AGILIZAR EL PROCESO DE PAGO; ESTAREMOS CONTACTANDO CON USTED TAN PRONTO SEA CONCLUIDA LA SOLICITUD. 
SALUDOS CORDIALES.</t>
  </si>
  <si>
    <t>Q2024111954410</t>
  </si>
  <si>
    <t>EN EL MES DE SEPTIEMBRE DEL PRESENTE AÑO REALICE UNA SOLICITUD PARA LEVANTAR UNA OPOSICIÓN A UNOS VEHÍCULOS A LA CUAL ME INDICARON QUE ME IBAN A DAR RESPUESTAS EN 10 DÍAS, PERO AUN ESTOY A LA ESPERA DE RESPUESTAS, LLAMO A LA DGII Y SIEMPRE ME DAN UNA RESPUESTA DIFERENTE.
FAVOR TOMAR CARTAS EN EL ASUNTO.</t>
  </si>
  <si>
    <t>Q2024111954429</t>
  </si>
  <si>
    <t>POR FAVOR REALIZAR UN OPERATIVO EN EL SECTOR MAGGIOLO Y LA ENTRADA DE LA LOMA CLAVEQUE, DEBIDO A LA CANTIDAD DE ILEGALES HAITIANOS EN DICHA ZONA.
FAVOR TOMAR CARTAS EN EL ASUNTO.</t>
  </si>
  <si>
    <t>LUEGO DE UN CORDINAL SALUDO HACEMOS CONOCIMIENTOS QUE ESTA QUEJA PASARA A  PROCESO  YA QUE NO ESTABLECIMOS CONTACTO CON EL  SR. AQUILES MEDINA VÁZQUEZ     ,  YA QUE EL NUMERO SUMINISTRADO NO ENVIA AL COREO DE VOZ , POR EL CUAL ESTAMOS EN ESPERA DE QUE EL PUEDA VOLVER A CONTACTARNOS. DD.</t>
  </si>
  <si>
    <t>Q2024111954417</t>
  </si>
  <si>
    <t>EN EL COLEGIO HOGAR FELIZ, UBICADO EN EL SECTOR LOS ROSALES DEL MUNICIPIO HIGÜEY, SE REPORTA UN CASO DE ACOSO ESCOLAR Y VIOLENCIA PROTAGONIZADO POR UN ADOLESCENTE HACIA UNA ESTUDIANTE DE 3º DE SECUNDARIA. SEGÚN LOS PADRES DE LA JOVEN, EL PROBLEMA HA SIDO NOTIFICADO A LA ESCUELA EN VARIAS OCASIONES, PERO NO SE PERCIBEN ACCIONES CONCRETAS PARA SOLUCIONARLO. ESTO HA GENERADO PREOCUPACIÓN POR LA SALUD PSICOLÓGICA DE LA ESTUDIANTE AFECTADA.  LA ESTUDIANTE AFECTADA ES NAOMI DE LOS SANTOS CARABALLO.  REPORTE REALIZADO PRO SU TIA</t>
  </si>
  <si>
    <t>REMITIDO A LOS DEPARTAMENTOS DE COLEGIOS PRIVADOS Y ORIENTACION Y PSICOLOGIA CON LOS OFICIOS 2277 Y 2276.</t>
  </si>
  <si>
    <t>Q2024111954424</t>
  </si>
  <si>
    <t>POR FAVOR REALIZAR UN OPERATIVO EN EL SECTOR PRADO ORIENTAL EN LA CALLE PUERRO EN SANTO DOMINGO ESTE, DEBIDO A LA CANTIDAD DE ILEGALES HAITIANOS EN DICHA ZONA.
FAVOR TOMAR CARTAS EN EL ASUNTO.</t>
  </si>
  <si>
    <t>Q2024111954406</t>
  </si>
  <si>
    <t>SALUDOS, HEMOS RECIBIDO SU CASO Y TRAMITADO AL DEPARTAMENTO CORRESPONDIENTE.</t>
  </si>
  <si>
    <t>Q2024111954418</t>
  </si>
  <si>
    <t>POR FAVOR REALIZAR UN OPERATIVO EN LA AVE. LAS CARRERAS ESQUINA MELLA EN SANTIAGO, DEBIDO A LA CANTIDAD DE ILEGALES HAITIANOS EN DICHA ZONA.
FAVOR TOMAR CARTAS EN EL ASUNTO.</t>
  </si>
  <si>
    <t>Q2024111954425</t>
  </si>
  <si>
    <t>SALUDOS,
 SOLICITE ASISTENCIA  AL 911  APROXIMADAMENTE A LA 1:00 P.M   EN LA ESCUELA  SALOMÉ  UREÑA DE HENRÍQUEZ Y EL PACIENTE FUE TRASLADADO AL HOSPITAL HUGO MENDOZA, EN UNIDAD SE ME QUEDÓ UNA TOALLA BLANCA  LA CUAL DESEO RECUPERAR.</t>
  </si>
  <si>
    <t>NOS COMUNICAMOS CON LA SRA. NOEMÍ QUIEN CONFIRMA QUE YA LA CONTACTARON PARA PASAR A RETIRAR SUS PERTENENCIAS.</t>
  </si>
  <si>
    <t>Q2024112054434</t>
  </si>
  <si>
    <t>EL DIA DE AYER A LAS 08:49 DE LA NOCHE LLAME AL 9-1-1 PORQUE TENIA UN VECINO EL CUAL DECÍA QUE ME IBA A QUEMAR CON TODO Y MI VEHICULO SI ME PARQUEABA EN FRENTE A SU CASO, EN VISTA DE LA AMENAZA LLAMAR AL 9-1-1 Y ENVIARON UNA UNIDAD DE LA POLICÍA NACIONAL EN LA CUAL LLEGÓ UN CAPITÁN, SALUDO A LA PERSONA QUE ME AMENAZÓ Y COMO SE CONOCÍAN ME DIJO QUE SI PARQUEABA MI CARRO ME IBA A LLEVAR PRESA Y PIDIÓ OTRA UNIDAD DONDE HUBIERA UNA POLICÍA MUJER, ENTONCES YO QUISIERA QUE SE ME SUMINISTRE EL NOMBRE DE ESE CAPITÁN.
FAVOR TOMAR CARTAS EN EL ASUNTO.</t>
  </si>
  <si>
    <t>BUENOS DIAS, POR ESTE MEDIO HACEMOS DE SU CONOCIMIENTO QUE VAMOS A PROCEDER A CERRAR ESTE CASO, DESPUES DE HABERNOS COMUNICADO CON LA PERSONA INTERESADA Y HABERLE EXPUESTO, QUE DEBE DIRIGIRSE PERSONALMENTE  ASUNTOS INTERNOS, A REASLIZAR UNA DENUNCIA FORMAL, DONDE LE ASISTIRAN DE MANERA OPORTUNA. D.C.</t>
  </si>
  <si>
    <t>Q2024112054432</t>
  </si>
  <si>
    <t>SALUDOS, 
TENGO DOS MULTAS DE TRÁNSITO COLOCADAS EL MISMO DÍA,  DESEO SABER EL MOTIVO DE LAS MISMAS.
  YONEL -17 @HOTMAIL. COM</t>
  </si>
  <si>
    <t>BUENOS DIAS, EN EL DIA DE HOY NOS COMUNICAMOS CON EL CIUDADANO EL CÚAL FUE ORIENTADO Y REMITIDO A LA FISCALIA DE TRÁNSITO, QUEDANDO EL MISMO SATISFECHO CON LA INFORMACION BRINDADA.
A/S ROA B.</t>
  </si>
  <si>
    <t>Q2024112054444</t>
  </si>
  <si>
    <t>SALUDOS,
 TENGO CUATRO AÑO  QUE SOLICITE EL PLÁSTICO DE LA TARJETA , FUI  EVALUADO Y AUN NO ME HAN ENTREGADO EL MISMO, SOY UNA PERSONA CON DISCAPACIDAD VISUAL.</t>
  </si>
  <si>
    <t>NOS ES IMPOSIBLE COMUNICARNOS CON EL CIUDADANO POR EL NUMERO INDICADO ESTA MAL. POR FAVOR INFORMARLE QUE DEBE DIRIGIRSE AL PROGRAMA SUPERATE PARA QUE EVALUEN SU CASO.</t>
  </si>
  <si>
    <t>Q2024112054453</t>
  </si>
  <si>
    <t>TENGO UN VECINO LLAMADO ODALIS MARTINEZ, EL CUAL EN SU HOGAR TIENE MUCHA BASURA Y ESO ATRAE PLAGAS AFECTANDO A LOS RESIDENTES DEL SECTOR, EL SEÑOR RESIDE EN EL SECTOR LAS PALMAS DE HERRERA EN LA CALLE LIBERTAD NÚMERO 16 PARTE ATRÁS. 
FAVOR TOMAR CARTAS EN EL ASUNTO.</t>
  </si>
  <si>
    <t>POR TRATARSE DEL MISMO TEMA DE UN CASO ANTERIOR, PROCEDEMOS A CERRAR EL MISMO.</t>
  </si>
  <si>
    <t>Q2024112054452</t>
  </si>
  <si>
    <t>SALUDOS,
 TENGO DOS MULTAS DE TRÁNSITO, PERO HAY UNA QUE DESCONOZCO, YA QUE NO TRANSITO POR EL LUGAR DONDE FUE COLOCADA LA MISMA.
 A ESPERA DE RESPUESTA.</t>
  </si>
  <si>
    <t>BUENAS TARDES, NOS COMUNICAMOS CON EL CIUDADANO EL CUAL FUE ORIENTADO EN CUANTO A LAS INFRACCION QUE TIENE PENDIENTE LA CUAL NO RECONOCE. 
A/S ROA B.</t>
  </si>
  <si>
    <t>Q2024112054449</t>
  </si>
  <si>
    <t>SALUDOS,
 TENGO DOS AÑOS QUE NO PUEDO CONSUMIR LOS DEPÓSITOS, REALICE EL REPORTE Y AUN NO ME HAN BRINDAN SOLUCIÓN.
 A ESPERA DE RESPUESTA.</t>
  </si>
  <si>
    <t>SE LE INDICO QUE DEBE PASAR A CONSUMIR LA TARJETA , PARA VERIFICAR SI ESTA ACTIVADA.</t>
  </si>
  <si>
    <t>Q2024112054457</t>
  </si>
  <si>
    <t>SALUDOS,
TENGO TRES AÑOS  SIN PODER OBTENER LOS BENEFICIOS, REPORTE EL INCONVENIENTE Y AUN NO PUEDO  CONSUMIR.
 A ESPERA DE RESPUESTA.</t>
  </si>
  <si>
    <t>SE LE INFORMO QUE DEBE DIRIGIRSE AL PUNTO SOLIDARIO PARA QUE EVALUEN SU CASO.</t>
  </si>
  <si>
    <t>Q2024112054459</t>
  </si>
  <si>
    <t>TENGO UN VECINO LLAMADO EL DISCÍPULO, EL CUAL EN SU HOGAR TIENE MUCHA BASURA Y ESO ATRAE PLAGAS AFECTANDO A LOS RESIDENTES DEL SECTOR, EL SEÑOR RESIDE EN EL SECTOR LAS PALMAS DE HERRERA EN LA CALLE LIBERTAD NÚMERO 16 PARTE ATRÁS. 
FAVOR TOMAR CARTAS EN EL ASUNTO.</t>
  </si>
  <si>
    <t>PROCEDEMOS A CERRAR EL CASO POR TRATARSE DE UNA MISMA QUEJA REALIZADO POR OTRO CIUDADANO.-</t>
  </si>
  <si>
    <t>Q2024112054450</t>
  </si>
  <si>
    <t>EL PASADO 4 DE NOVIEMBRE REALICÉ UN RECLAMO EN EDENORTE Y LA FECHA COMPROMISO PARA RESPUESTA ERA EL 14 DE ESTE MES, UNA PERSONA QUE TRABAJA EN EDENORTE ME INDICO QUE LA PERSONA QUE REALIZÓ EL RECLAMO DEBÍA IR PERSONAL LO CUAL NUNCA ME INDICARON, HOY LLAME A LA OFICINA DE EDENORTE Y LA REPRESENTANTE QUE ME ASISTIÓ ME DIJO QUE ELLA NO ESTABA PARA AGUANTAR BOCHES MÍOS Y ME CERRÓ LA LLAMADA DE UNA MALA FORMA.
NÚMERO DE CONTRATO (NIC) - 8223422.
FAVOR TOMAR CARTAS EN EL ASUNTO.</t>
  </si>
  <si>
    <t>BUENAS TARDE, 
SRA.VERONICA MARRERO:
DESPUES DE UN CORDIAL SALUDO, NOS DIRIGIMO A USTED RESPECTO A SU QUEJA, CANALIZMOS A LAS AREAS CORRESPONDIENTE   PARA QUE LOS TECNICOS PASEN EVALUAR EN EL TERRENO Y PUEDAN DAR UNA RESPUESTA A SU RECLAMACION.
POR OTRO LADO RESPECTO A SU QUEJA PERO ESTA VEZ QUE LE FALTARON EL RESPECTO, LE PEDIMOS EXCUSA YA QUE NINGUN COLABORADOR DE NOSTROS PUEDE FALTARLE EL RESPECTO A USTED NI A  NADIE YA QUE LOS CLIENTE TIENEN EL DERCHO A REALIZAR SU RECLAMOS Y SER ATENTIDO CON EDUCACION, POR TAL MOTIVO ESTO SERA LLEVADO AL DEPARTAMENTO CORRESPONDIENTE.
GRACIAS POR DEJARNOS SABER.
FELIZ TARDE</t>
  </si>
  <si>
    <t>Q2024112054467</t>
  </si>
  <si>
    <t>SALUDOS,
TENGO ONCE MESES SIN PODER CONSUMIR LOS  BENEFICIOS, REPORTE  EL INCONVENIENTE Y AUN NO ME BRINDAN SOLUCIÓN , CADA VEZ QUE ME DIRIJO A LA OFICINA ME INDICAN UNA FECHA DIFERENTE PARA EL CONSUMO, PERO NO ES POSIBLE OBTENER LOS DEPÓSITOS.</t>
  </si>
  <si>
    <t>SE LE INDICÓ TRANZAR A PARTIR DEL 20 DE DICIEMBRE</t>
  </si>
  <si>
    <t>Q2024112054448</t>
  </si>
  <si>
    <t>REALICE UNA SOLICITUD DE RENOVACIÓN DE MI PASAPORTE Y  HACE UN MES EN LA OFICINA DE PASAPORTES EN MEGACENTRO ME INDICARON QUE HUBO UN PROBLEMA CON LA HUELLA Y QUE CUANDO ESTUVIERA LISTO ME IBAN A LLAMAR, PERO, AUN ESTOY A LA ESPERA DE LA LLAMADA.  
A LA ESPERA DE RESPUESTAS.</t>
  </si>
  <si>
    <t>NOS COMUNICAMOS CON EL CIUDADANO Y LE INFORMAMOS QUE LA INVESTIGACION SOBRE SU CASO POR HUELLAS OPERADAS, AUN NO CULMINA, PERO QUE INMEDIATAMENTE SE DETERMINE EL RESULTADO, SE LE ESTARA LLAMANDO.</t>
  </si>
  <si>
    <t>Q2024112054466</t>
  </si>
  <si>
    <t>SALUDOS,
TENGO CUATRO MULTAS  DE TRÁNSITO Y SOLO RECONOZCO UNA , DESEO SABER CUAL ES EL MOTIVO DE LAS DEMÁS.
 A ESPERA DE RESPUESTA.</t>
  </si>
  <si>
    <t>Q2024112054469</t>
  </si>
  <si>
    <t>POR FALTA DE REPUESTA SOBRE MI NOMBRAMIENTO, QUE HABIAN 5 PLAZAS ANTES DE CONCURSAR Y CUANDO PASE LUEGO SE DESAPARECIERON LAS PLAZAS, QUIERO SABER QUE HA PASADO Y EL DISTRITO NO ME DA REPUESTA, SIGO ESPERANDO  MI NOMBRAMIENTO</t>
  </si>
  <si>
    <t>Q2024112054443</t>
  </si>
  <si>
    <t>TENGO UNA TARJETA DE CRÉDITO EN EL BANCO DE RESERVAS, LA CUAL DEBO, POR MOTIVO A ESA DEUDA SIN UN PREVIO AVISO ME BLOQUEARON MIS DOS CUENTAS DE AHORRO QUE TENGO EN EL MISMO BANCO, UNA DE ELLAS ES MI CUENTA DE NÓMINA (CUENTA DE COBRO), AL PERCATARME QUE LAS CUENTAS ESTABAN BLOQUEADAS LLAME A SERVICIO AL CLIENTE, ME INDICARON QUE PARA DESBLOQUEAR LAS CUENTAS DEBÍA HACER UN ACUERDO DE PAGO Y QUE DEBÍA DIRIGIRME A UNA OFICINA, EL DIA DE AYER FUI A LA OFICINA DEL BANCO DE RESERVAS EN PLAZA LAMA DE LA 27 DE FEBRERO, ME INDICARON QUE PARA SALDAR MI DEUDA LO QUE CORRESPONDÍA ERA TOMAR UN PRÉSTAMO.
 ¿CÓMO PRETENDEN QUE PAGUE SI ME BLOQUEAN MI CUENTA DE COBROS Y SIN PREVIO AVISO?
¿COMO VOY A SALDAR UNA DEUDA  TOMANDO UN PRÉSTAMO DEL MISMO BANCO?
¿PORQUE SI YO ME PRESENTÉ PARA HACER UN ACUERDO DE PAGO LO QUE ME DICEN ES QUE DEBO TOMAR UN PRÉSTAMO PARA SALDAR ESA DEUDA?
DEBEN POR FAVOR EVALUAR EL CASO EXPUESTO YA QUE ENTIENDO QUE ESTO NO ES ALGO QUE ESTÉ LEGAL.
LA RESPUESTA A LA QUEJA DESEO QUE SE ME BRINDE A TRAVÉS DE MI CORREO ELECTRÓNICO CRISLEYDIJAZMINFELIZFERRERA@GMAIL.COM, YA QUE SI ME LLAMAN NO ME VAN A PODER CONTACTAR.
A LA ESPERA DE RESPUESTAS.</t>
  </si>
  <si>
    <t>TRAMITADA AL DEPARTAMENTO CORRESPONDIENTE PARA FINES DE RESPUESTA.</t>
  </si>
  <si>
    <t>Q2024112054447</t>
  </si>
  <si>
    <t>SALUDOS,
 DESDE EL MES DE MAYO NO HE PODIDO CONSUMIR LOS BENEFICIOS, E REPORTADO EL INCONVENIENTE Y AUN NO ME BRINDAN SOLUCIÓN.
 A ESPERA DE RESPUESTA.</t>
  </si>
  <si>
    <t>NOS FUE IMPOSIBLE COMUNICARNOS CON LA CIUDADANA , POR FAVOR INDICARLE QUE SU TARJETA ESTA ACTIVA</t>
  </si>
  <si>
    <t>Q2024112054445</t>
  </si>
  <si>
    <t>EL DIA DE AYER MI HIJO SE PUSO MALO Y SE DESMAYÓ INCONSCIENTE, AL LO CUAL SE LLAMO AL 9-1-1 PARA PEDIR ASISTENCIA, ELLOS NO SE QUISIERON LLEVAR A MI HIJO PORQUE SUPUESTAMENTE EL NO QUERÍA SALIR, COSA QUE ES FALSA YA QUE MI HIJO ESTABA INCONSCIENTE, EN VISTA DE NO QUERER DAR LA ASISTENCIA HICIERON QUE UNA VECINA FIRMARA UN DOCUMENTO Y ABANDONARON EL CUAL, AL PERCATARME DE LA SITUACIÓN LLAME NUEVAMENTE AL 9-1-1 Y ME INDICARON QUE ES NO ERA UNA EMERGENCIA Y QUE TOMARA UN VEHÍCULO Y LO LLEVARA YO POR MI CUENTA AL HOSPITAL, LLAME DOS VECES Y DE MANERA INADECUADA ME TUMBARON LAS LLAMADAS.
FAVOR TOMAR CARTAS EN EL ASUNTO.</t>
  </si>
  <si>
    <t>SE LLAMA A LA USUARIA EN DOS OCASIONES MÁS, SALE CORREO DE VOZ.</t>
  </si>
  <si>
    <t>Q2024112054460</t>
  </si>
  <si>
    <t>FACTURACION SIN USO DE ENERGIA 
FACTU ESTIMADA</t>
  </si>
  <si>
    <t>Q2024112054470</t>
  </si>
  <si>
    <t>EL 16 DE JULIO DE 2024, HE ENVIADO UN CORREO ELECTRÓNICO A DENUNCIAS@DGII.GOV.DO 
DESDE MI CORREO ERICK.ALMONTE5@HOTMAIL.COM 
DENUNCIANDO AL INFRACTOR JUMBO SAN ISIDRO.
PERO A LA FECHA NO HE RECIBIDO NOTIFICACIÓN DE QUE MI CASO SE RECIBIÓ.
TENDRÍAS LA AMABILIDAD DE REMITÍR MI CASO AL DEPARTAMENTO CORRESPONDIENTE
YA HE ESPERADO 5 MESES Y AÚN NO SE INGRESA MI CASO AL SISTEMA</t>
  </si>
  <si>
    <t>EL CASO HA SIDO REPORTADO A TRAVES DEL BUZON: DENUNCIAS@DGII.GOV.DO</t>
  </si>
  <si>
    <t>Q2024112054438</t>
  </si>
  <si>
    <t>SALUDOS,
 EL 7/11/2024  ENVIÉ LA DOCUMENTACIÓN REQUERIDA CON RELACIÓN A LA LICENCIA PRE Y POSTNATAL Y AUN NO ME HAN DADO RESPUESTA DE LA MISMA,  DESEO  SABER EN QUE MOMENTO PODRÉ OBTENER EL DEPÓSITO.</t>
  </si>
  <si>
    <t>Q2024112054436</t>
  </si>
  <si>
    <t>TENGO UN NIÑO DE 4 AÑOS EL CUAL ESTÁ EN EL CENTRO DE INAIPI QUE ESTÁ UBICADO EN VILLA CENTRAL, BARAHONA, ESTÁ EN LA SALA 4-B, HAY UN NIÑO EN LA MISMA SALA LLAMADO DANIEL EL CUAL SE HA MOSTRADO MUY VIOLENTO EN VARIAS OCASIONES, LE HA DADO GOLPES A MI NIÑO, MI NIÑO NO QUIERE ASISTIR AL CENTRO POR TEMOR A SU COMPAÑERO DANIEL, YA SE HAN REALIZADO REUNIONES CON EL PADRE DEL NIÑO, PERO LA SITUACIÓN CONTINÚA.
FAVOR TOMAR CARTAS EN EL ASUNTO.</t>
  </si>
  <si>
    <t>SERVICIOS CAIPI ESTA EN CONTACTO CON LA SEÑORA YOSKATY Y LOS DEMAS INVOLUCRADOS , TRABAJANDO EN LA SOLUCION DE LA SITUACION.</t>
  </si>
  <si>
    <t>Q2024112054442</t>
  </si>
  <si>
    <t>EL CENTRO EDUCATIVO SALOMÉ UREÑA DE HENRIQUEZ SE ENCUENTRA EN UNA SITUACION DEPORABLE, SIN CONDICIONES FISICAS, LO CUAL NECESITA UNA INTERVENCIÓN UREGNTE PARA EL BIENESTAR DE TODOS LOS ESTUDIANTES, MAESTROS Y DE TODA LA COMUNIDAD EDUCATIVA</t>
  </si>
  <si>
    <t>REMITIDO AL DEPARAMENTO DE INFRAESTRUCTURA ESCOLAR CON EL OFICIO 2278.</t>
  </si>
  <si>
    <t>Q2024112054461</t>
  </si>
  <si>
    <t>CONSTRUCCIÓN LICEO EN ARTE JARAGUA</t>
  </si>
  <si>
    <t>REMITIDO AL DEPARTAMENTO DE INFRAESTRUCTURA ESCOLAR CON EL OFICIO 2280.</t>
  </si>
  <si>
    <t>Q2024112054446</t>
  </si>
  <si>
    <t>SALUDOS,
 POR ESTA VÍA SOLICITO UN OPERATIVO EN  LOS ALCARRIZOS, PUESTO QUE  EN EL LUGAR ABUNDAN  NACIONALES HAITIANOS INDOCUMENTADOS.
FAVOR MANTENER LA CONFIDENCIALIDAD DE MIS DATOS.</t>
  </si>
  <si>
    <t>Q2024112054437</t>
  </si>
  <si>
    <t>SALUDOS,
 POR ESTA VÍA SOLICITO UN OPERATIVO EN PUNTA  DE VILLA MELLA, PUESTO QUE  EN EL LUGAR ABUNDAN  NACIONALES HAITIANOS INDOCUMENTADOS.
FAVOR MANTENER LA CONFIDENCIALIDAD DE MIS DATOS.</t>
  </si>
  <si>
    <t>Q2024112054439</t>
  </si>
  <si>
    <t>REALICE UNA QUEJA CUYO NO. CASO Q2024111154185 EN LA CUAL ME DIERON COMO RESPUESTA DEBO ENTRAR A LA PAGINA DE FAMILIA FELIZ EN EL ÁREA DE PROYECTOS ELEGIR UNO EN SU ZONA DE INTERÉS. LUEGO DEBO LLAMAR AL CENTRO DE ATENCIÓN CIUDADANA 809-682-6982, OPCIÓN 1 LUEGO AL 6. PARA INCLUIRME EN UNA PRESELECCIÓN, PERO CONTINUÓ LLAMANDO AL MISMO NÚMERO Y EN NINGÚN MOMENTO ME COMUNICO.
FAVOR TOMAR CARTAS EN EL ASUNTO.</t>
  </si>
  <si>
    <t>Q2024112054458</t>
  </si>
  <si>
    <t>SALUDOS. HEMOS RECIBIDO SU CASO Y TRAMITADO AL DEPARTAMENTO CORRESPONDIENTE.</t>
  </si>
  <si>
    <t>Q2024112054451</t>
  </si>
  <si>
    <t>SIENDO USUARIA DIARIA DEL SERVICIO EN EL PEAJE DE LA CARRETERA SÁNCHEZ 12 DE HAINA, ME SIENTO INDIGNADA CADA VEZ QUE ME HA TOCADO PRESENCIAR UN EVENTO COMO EL QUE DESCRIBO A CONTINUACION, SE SUPONE QUE LOS USUARIOS DEL PASO RÁPIDO O CARRIL EXPRESO NO DEBEMOS ESTAR SOMETIDO CONSTANTEMENTE A ESTE ABUSO DE PARTE DE DESAPRENSIVOS QUE SE ENTRAN EN EL CARRIL EXPRESO SIN TENER SALDO O EL LABEL PARA SU USO, OCASIONANDO ESTO QUE LA VÍA SEA DETENIDA Y POR ENDE UNA CONGESTIÓN VEHICULAR DE 10-15 MIN Y HASTA MÁS …. 
PERO LO MÁS INCÓMODO ES VER COMO LOS EMPLEADOS DEL PEAJE  SE VUELVEN PARTÍCIPE DE ESTE JUEGO QUE DESPUÉS DE HABLA Y HABLA CON LA PERSONA QUE ESTÁ INFRINGIENDO LA LEY TERMINAN COBRÁNDOLE EL SERVICIO DESDE EL CARRIL EXPRESO Y PERMITIÉNDOLE EL PASO, ALGO INDEBIDO Y QUE NO PUEDE SUCEDE.
A RAIZ DE ESTO HAY PREGUNTAS QUE CONTESTAR… ¿CUANDO VA A SER EFICIENTE EL SISTEMA PASO RÁPIDO? ¿CUANDO REALMENTE PODREMOS DECIR QUE FUNCIONA EL CARRIL EXPRESO? ¿QUE SUCEDE CON ESE DINERO QUE SE COBRA DESDE ESTE CARRIL? ¿COMO PODREMOS SOLUCIONAR ESTE INCONVENIENTE SI QUIENES DEBEN HACER CUMPLIR LAS REGLAS NO LO HACEN? ¿BAJO CUAL CIRCUNSTANCIA, USUARIO O ESQUEMA SE LE PERMITE A UN SUPERVISOR DARLE PASO A UN CONDUCTOR? ¿COMO LLEVAMOS LAS ESTADÍSTICAS DE VEHÍCULOS OFICIALES DE EMERGENCIA ETC QUE POR ALLÍ TRANSITAN?  Y POR ULTIMO ¿CUANDO SUCEDERÁ LA FAMOSA TRANSFORMACIÓN DEL SISTEMA PASO RÁPIDO?
ENTIENDO QUE DEBEMOS VIABILISAR EL TRÁNSITO PERO CON ESTE ACCIONAR LO ESTAMOS HACIENDO DESDE EL LADO EQUIVOCADO..</t>
  </si>
  <si>
    <t>¡HOLA, LLEIMY DE JESUS! HEMOS RECIBIDO TU (QUEJA/RECLAMACIÓN/SUGERENCIA) #Q2024112054451 ESTAMOS TRABAJANDO PARA RESOLVERLA LO ANTES POSIBLE.
GRACIAS POR CONTACTAR AL MINISTERIO DE OBRAS PÚBLICAS Y COMUNICACIONES.</t>
  </si>
  <si>
    <t>Q2024112054464</t>
  </si>
  <si>
    <t>HAY UN COLMADO LLAMADO COLMADO EDI QUE ESTÁ UBICADO EN LA AVENIDA HIPÓDROMO, EN LA CALLE PRINCIPAL CON CALLE SCARLA, SANTO DOMINGO ESTE, AL CUAL LLEVAN UN VEHÍCULO Y COLOCAN LA MÚSICA A MUY ALTO VOLUMEN, LLAMAMOS AL 9-1-1 Y NUNCA LLEGA LA ASISTENCIA.
FAVOR TOMAR CARTAS EN EL ASUNTO.</t>
  </si>
  <si>
    <t>Q2024112054468</t>
  </si>
  <si>
    <t>HAY UN COLMADO LLAMADO COLMADO EDI QUE ESTÁ UBICADO EN LA AVENIDA HIPÓDROMO, EN LA CALLE PRINCIPAL CON CALLE SCARLA, SANTO DOMINGO ESTE, AL CUAL LLEVAN UN VEHÍCULO Y COLOCAN LA MÚSICA A MUY ALTO VOLUMEN, LA PLACA DEL VEHÍCULO ES A309087 Y EL DUEÑO DEL VEHÍCULO DICE QUE NO IMPORTA QUE LE LLAMEN A LA POLICÍA PORQUE EL TIENE DINERO PARA PAGARLE A LOS POLICÍAS. 
FAVOR TOMAR CARTAS EN EL ASUNTO.</t>
  </si>
  <si>
    <t>Q2024112054465</t>
  </si>
  <si>
    <t>POR FAVOR REALIZAR UN OPERATIVO EN VERÓN, LA ALTAGRACIA , DEBIDO A QUE EN TODOS LOS HOTELES UBICADOS EN ESA ZONA ESTÁN LLENOS DE ILEGALES HAITIANOS Y ALGUNOS HASTA CON CÉDULAS FALSAS.
FAVOR TOMAR CARTAS EN EL ASUNTO.</t>
  </si>
  <si>
    <t>Q2024112054456</t>
  </si>
  <si>
    <t>SALUDOS,
 POR ESTA VÍA SOLICITO UN OPERATIVO EN CONSUELO , PUESTO QUE  EN EL LUGAR ABUNDAN  NACIONALES HAITIANOS INDOCUMENTADOS.
FAVOR MANTENER LA CONFIDENCIALIDAD DE MIS DATOS.</t>
  </si>
  <si>
    <t>Q2024112054455</t>
  </si>
  <si>
    <t>SALUDOS,
 POR ESTA VÍA SOLICITO UN OPERATIVO EN PUNTA LOS MORENOS, PUESTO QUE  EN EL LUGAR ABUNDAN  NACIONALES HAITIANOS INDOCUMENTADOS.
FAVOR MANTENER LA CONFIDENCIALIDAD DE MIS DATOS.</t>
  </si>
  <si>
    <t>Q2024112054454</t>
  </si>
  <si>
    <t>EL PASADO DÍA 12, A LAS.3:30 DE LA MADRUGADA, ATERRICÉ, EN EL AEROPUERTO DE PUNTA CANA, JUNTO A MI ESPOSA, AMBOS CANSADOS Y TRASNOCHADOS, PERO FELICES DE HABER REGRESADO A NUESTRO PAÍS, LUEGO DE 10 DIAS DE VACACIONES EN MONTREAL.
ES ENTONCES CUANNDO AL PASAR EL CHEQUEO DE MIGRACION, CAEMOS EN MANOS DEL INSPECTOR *JUAN SANCHEZ*, QUIEN EN LUGAR DE HACER SU TRABAJO Y AGILIZAR, DURÓ NO MENOS DE 20 MINUTOS REVISANDO NUESTROS PASAPORTES. YA CANSADOS, LE PREGUNTO QUE QUÉ ES LO QUE BUSCA Y ME DICE, HACIENDO GESTOS, QUE ÉL BUSCA LA VISA DE CANADA.
LE PIDO LOS PASAPORTES PARA YO UBICARSELA, PERO NO LO HACE SINO QUE SIGUE BUSCANDO.
LE PIDO QUE ME PONGA CON SU SUPERVISOR Y ME DICE QUE "ÉL ES EL JEFE AHÍ", LUEGO DE MEDIA HORA BUSCANDO Y POR SUPUESTO ESPERANDO QUE YO LE DEJE CAER DINERO, COSA QUE NO HICE, ES QUE ME PERMITE LOS PASAPORTES Y LE ENSEÑO NUESTRAS VISAS DE 10 AÑOS.
NO OBSTANTE SIGUIÓ HOJEANDO LOS PASAPORTES.
YA CANSADO Y SOBRE LAS 4 AM LE DIGO QUE HAGA LO QUE VAYA A HACER O NOS DEJE IR, PORQUE ESTAMOS CANSADOS Y ABRUMADOS POR SU "RECIBIMIENTO".
ES ENTONCES CUANDO NOS METE PARA "EL CUARTICO" UNA OFICIINA CONTIGUA A LAS CASETAS DE MIGRACIÓN Y NOS DICE DE FORMA GROSERA QUE "ÉL SOLO ESTÁ HACIENDO SU TRABAJO Y QUE NOSOTROS NO PODEMOS OPONERNOS A ESO. AL FINAL, "NOS DEJO IR"
AQUÍ VIENE LA PREGUNTA QUE LE HICE Y QUE ME GUSTARÍA QUE ME RESPONDA EL DIRECTOR DE MIGRACIÓN:
¿EL DOCUMENTO DE ENTRADA DE UN DOMINICANO A  SU PAÍS NO ES EL PASAPORTE?
¿NO SON LAS AUTORIDADES DEL PAIS AL QUE UNO VIAJA, LAS QUE SE TIENEN QUE PREOCUPAR PORQUE UNO TENGA VISA DE ESE PAÍS?
QUE ESE INSPECTOR SEPA QUE YO NO CAIGO EN MACUTEOS
JUAN SANCHEZ NO MERECE TRABAJAR PARA EL EESTADO DOMINICANO, EN EL GOBIERNO DE LUIS ABINADER!
ESPERO SUS NOTICIAS,
MANUEL PACHECO.
POST DATA&gt; EN LA QUEJA ANTERIOR PUSE MAL EL NOMBRE DEL INSPECTOR, NO ES JUAN RAMIREZ, LO CORRECTO ES JUAN SANCHEZ</t>
  </si>
  <si>
    <t>Q2024112054435</t>
  </si>
  <si>
    <t>SALUDOS,
 POR ESTA VÍA SOLICITO UN OPERATIVO EN HATO NUEVO  MANOGUAYABO, PUESTO QUE  EN EL LUGAR ABUNDAN  NACIONALES HAITIANOS INDOCUMENTADOS.
FAVOR MANTENER LA CONFIDENCIALIDAD DE MIS DATOS.</t>
  </si>
  <si>
    <t>Q2024112054433</t>
  </si>
  <si>
    <t>SALUDOS,
 POR ESTA VÍA SOLICITO UN OPERATIVO EN CIENFUEGO  , PUESTO QUE  EN EL LUGAR ABUNDAN  NACIONALES HAITIANOS INDOCUMENTADOS.
FAVOR MANTENER LA CONFIDENCIALIDAD DE MIS DATOS.</t>
  </si>
  <si>
    <t>Q2024112054463</t>
  </si>
  <si>
    <t>NECESITAMOS QUE NUESTRO SINDICO DIORIS ANSELMO  ASTACIO PACHECO, NOS AYUDE EN NUESTRA AREA DE PARQUE, NOS UREGE SU MANO AMIGA, NECESITAMOS QUE NUESTROS NIÑOS, ANCIANOS Y TODA LA COMUNIDAD TENGO UNA AREA DE RECEREASION, TENEMOS EL TERRENO, PERO NO TIENE LAS CONDISIONES DE PARQUE, NECESITAMOS CLASES PARA JERSITARNOS.
CONTAMOS CON NUESTRO SINDICO.</t>
  </si>
  <si>
    <t>ESTA SOLICITUD CORRESPONDE A LA ALCALDIA DE SANTO DOMINGO ESTE, PROCEDIMOS A COMUNICAMOS CON LA CIUDADANA VIA TELEFONICA PARA INFORMARLE SOBRE LA MISMA . EL CUAL NOS INFORMA QUE HARA SU SOLICITUD A LA DEMARCACION QUE CORESPONDE. GRACIAS .</t>
  </si>
  <si>
    <t>Q2024112054441</t>
  </si>
  <si>
    <t>EN AÑO 2020-2021 DEL 9-1-1 SE ME BRINDÓ UN DOCUMENTO EL CUAL CERTIFICABA QUE MI PADRE HABÍA FALLECIDO PARA CON ESE PAPEL LO REPORTARA EN LA JUNTA CENTRAL, PERO EL MISMO SE ME PERDIO Y QUISIERA QUE PORFAVOR ME ENTREGARAN UNA COPIA.
A LA ESPERA DE RESPUESTAS.</t>
  </si>
  <si>
    <t>SE CONTACTÓ AL USUARIO SIN ÉXITO ALGUNO, CON EL FIN DE ORIENTARLO CÓMO PROCEDER PARA OBTENER DICHA INFORMACIÓN. SE CONTACTARÁ NUEVAMENTE.</t>
  </si>
  <si>
    <t>Q2024112054440</t>
  </si>
  <si>
    <t>EN EL MUNICIPIO DE TÁBARA ABAJO, AZUA, HACE 6 MESES QUE EL CONSEJO DE REGIDORES NO SE REÚNE Y SE ESTÁN UTILIZANDO LOS FONDOS DEL AYUNTAMIENTO DE AZUA PARA BIEN PERSONAL. 
FAVOR TOMAR CARTAS EN EL ASUNTO.</t>
  </si>
  <si>
    <t>SE CONSIDERA QUE FEDOMU DEBE DARLE SEGUIMIENTO A ESTE CASO JUNTO A FEDODIM, YA QUE AMBAS ENTIDADES TIENEN INCIDENCIA EN LO QUE EXPONE LA CIUDADANA.</t>
  </si>
  <si>
    <t>Q2024112154480</t>
  </si>
  <si>
    <t>SALUDOS,
 TENGO CUATRO MULTAS DE TRÁNSITO DE LAS CUALES HAY DOS QUE DESCONOZCO, DESEO SABER CUAL ES EL MOTIVO DE LAS MISMA.</t>
  </si>
  <si>
    <t>Q2024112154473</t>
  </si>
  <si>
    <t>SALUDOS,
EN ESTE MES NO HE PODIDO CONSUMIR EL DEPÓSITO DEL BENEFICIO POR DISCAPACIDAD, REALICE EL REPORTE Y AUN NO ME BRINDAN SOLUCIÓN.</t>
  </si>
  <si>
    <t>SE LE INFORMO QUE DEBE DIRIGIRSE AL PROGRAMA SUPERATE PARA QUE REVISE SU CASO.</t>
  </si>
  <si>
    <t>Q2024112154474</t>
  </si>
  <si>
    <t>SALUDOS,
 HACE MÁS DE UN AÑO QUE SOLICITE LA INCLUSIÓN AL PROGRAMA, YA FUI EVALUADO Y AUN NO ME ENTREGAN LA TARJETA.
 A ESPERA DE RESPUESTA.</t>
  </si>
  <si>
    <t>SE LE INFORMO QUE DEBE ESPERA QUE EL PROGRAMA LO CONVOCO.</t>
  </si>
  <si>
    <t>Q2024112154481</t>
  </si>
  <si>
    <t>HACE 6 MESES QUE REALICE EL CAMBIO DE PLÁSTICO Y DESDE ENTONCES NO HE PODIDO CONSUMIR. 
 A AL ESPERA DE RESPUESTA.</t>
  </si>
  <si>
    <t>´SE LE INFORMO QUE LA TARJETA TIENE INCONVENIENTE TECNICO LE ESTARA LLAMADO CUANDO EL BANCO LE DE RESPUESTA.</t>
  </si>
  <si>
    <t>Q2024112154484</t>
  </si>
  <si>
    <t>SALUDOS,
TENGO CUATRO  AÑOS QUE SOLICITE LA INCLUSIÓN AL PROGRAMA,  FUI EVALUADO Y AUN NO ME ENTREGAN LA TARJETA.
 A ESPERA DE RESPUESTA.</t>
  </si>
  <si>
    <t>SE LE INFORMO QUE DEBE DIRIGIRSE AL PROGRAMA SUPERATE PARA QUE EVALUEN.</t>
  </si>
  <si>
    <t>Q2024112154500</t>
  </si>
  <si>
    <t>EL DIA DE HOY UNA AGENTE DE LA DIGESETT ME COLOCO UNA MULTA ALEGANDO QUE PASE EL SEMÁFORO EN ROJO CUANDO NO FUE ASÍ, YO SOLICITO QUE SE ME MUESTRE EL MOMENTO EN QUE ME PASE EN ROJO.
A LA ESPERA DE RESPUESTAS.</t>
  </si>
  <si>
    <t>BUENOS DIAS, EN EL DIA DE HOY NOS COMUNICAMOS CON EL CIUDADANO EL CUAL EXPRESA ESTAR EN DESACUERDO CON LA INFRACCION QUE LE FUE COLOCADA POR LO QUE FUE REFERIDO A LA FISCALIA DE TRÁNSITO, QUEDANDO EL MISMO SATISFECHO CON LA INFORMACIÓN BRINDADA. 
A/S ROA B.</t>
  </si>
  <si>
    <t>Q2024112154489</t>
  </si>
  <si>
    <t>SALUDOS,
TENGO MAS DE UN AÑO   QUE NO PUEDO OBTENER LOS BENEFICIOS, SOLICITE UN CAMBIO DE PLÁSTICO Y AUN NO ME HAN ENTREGADO EL MISMO. 
 A ESPERA DE RESPUESTA.</t>
  </si>
  <si>
    <t>SE LE INFORMO QUE SU TARJETA ESTA DISPONIBLE EN LA DELEGACION DE HERRERA.</t>
  </si>
  <si>
    <t>Q2024112154502</t>
  </si>
  <si>
    <t>SALUDOS,
 TENGO MAS DE UN AÑO QUE NO PUEDO OBTENER LOS DEPÓSITOS, REALICE  EL REPORTE Y AUN NO HE PODIDO CONSUMIR.
 A ESPERA DE RESPUESTA.</t>
  </si>
  <si>
    <t>SE LE INFORMO QUE TIENE QUE ESPERA QUE LOS FONDOS SEA TRANSFERIDO POR LA ENTIDAD FINANCIERA, SEGUIMIENTO POR LA APLICACION.</t>
  </si>
  <si>
    <t>Q2024112154498</t>
  </si>
  <si>
    <t>SALUDOS,
 TENGO DOS MESES SIN PODER CONSUMIR EL BON LUZ, DESEO SABER CUAL ES EL INCONVENIENTE.</t>
  </si>
  <si>
    <t>NOS FUE IMPOSIBLE COMINICARNOS CON LNA CIUADANA AL NUMERO INDICADO POR FAVOR INFORMARLE QUE DEBE DIRIGIRSE A SUPÉRATE PARA VERIFICAR EL MOTIVO EXACTO DE LA SUSPENSIÓN.</t>
  </si>
  <si>
    <t>Q2024112154476</t>
  </si>
  <si>
    <t>LABORABA PARA EL AYUNTAMIENTO DE SANTO DOMINGO ESTE, DEL CUAL ME DESVINCULARON HACE 5 AÑOS Y HASTA EL MOMENTO NO SE ME REALIZADO EL PAGO DE MIS PRESTACIONES LABORALES Y AUN ESTOY A LA ESPERA. 
FAVOR TOMAR CARTAS EN EL ASUNTO.</t>
  </si>
  <si>
    <t>SALUDOS EL COBRO DE PRESTACIONES ECONOMICAS DEBE REALIZARCE DE MANERA PRESENCIAL POR ANTE EL DEPARTAMENTO DE CONTABILIDAD EN EL AYUNTAMIENTO SDE, DIRECCION DE FINANZAS.
SI ESTA FUERA DEL PAIS DEBE EN PODERAR A UN GESTIONADOR.</t>
  </si>
  <si>
    <t>Q2024112154495</t>
  </si>
  <si>
    <t>SALUDOS,
 EL 10/09/23 ME DIRIGÍ AL CENTRO CON UNA  CRISIS NERVIOSA Y  ME COLOCARON  UNA INYECCION, PERO DESCONOZCO EL MEDICAMENTO QUE ME COLOCARON, DESPUÉS  DE INYECTARME  SENTÍ  CALAMBRE DESDE LOS PIES AL CORAZÓN , ESCALOFRÍOS, PITUITA, SUFRÍ UN SHOCK RESPIRATORIO, DOLOR EN LOS OVARIOS  EN EL LADO DERECHO, CAIDA DE PELO Y ADELGAZAMIENTO.
 DESEO QUE ME EXPLIQUEN  CUAL FUE EL MEDICAMENTO QUE ME COLORON.</t>
  </si>
  <si>
    <t>Q2024112154497</t>
  </si>
  <si>
    <t>TENGO DOS MESES SIN PODER CONSUMIR LOS BENEFICIOS CON MI TARJETA DE SUPÉRATE.
A LA ESPERA DE RESPUESTAS.</t>
  </si>
  <si>
    <t>SE LE INFORMO QUE SU CUENTA EN USO CON NORMALIDAD. NO SE IDENTIFICAN INTENTOS DE CONSUMOS EN BL, BGH Y PCP EN AGOSTO. RECHAZOS IDENTIFICADOS POR INTENTO DE CONSUMO EN GAVETA BEEP NO ASIGNADA AL BTH.CUENTA CON DISPONIBLE EN LA BONOLUZ Y BONO GAS</t>
  </si>
  <si>
    <t>Q2024112154487</t>
  </si>
  <si>
    <t>SALUDOS,
 EL PERSONAL QUE LABORA EN LA FARMACIA   UBICADA  EN EL CENTRO DE DIAGNÓSTICO  EN LA CIUDAD JUAN BOSCH   A PARTE DE MALTRATAR VERBALMENTE  A LOS  USUARIOS, ESTÁ DESPACHANDO LOS MEDICAMENTO POR UNA VENTANILLA Y LOS  USUARIOS DEBEN  QUEDARSE  AFUERA COGIENDO SOL O MOJÁNDOSE,PORQUE  NO QUIEREN ABRIR,</t>
  </si>
  <si>
    <t>ESTIMADO USUARIO: 
HEMOS PROCEDIDO A REMITIR SU QUEJA AL DEPARTAMENTO CORRESPONDIENTE. 
SALUDOS.</t>
  </si>
  <si>
    <t>Q2024112154479</t>
  </si>
  <si>
    <t>ME RETUVIERON EL MOTOR EN UNO DE SUS RETENES DE CAMINO AL TRABAJO, Y EL MOTIVO QUE ME DAN ES POR LLEVAR PASAMONTAÑAS VAJO EL CASCO, TENIENDO TODO AL DIA, ENTONCES DEJAN PASAR A OTROS SIN CASCOS Y TAMPOCO ME DAN PAPEL DE MULTA NI NADA DICEN QUE SOLO VAYA ASI, NO SE SUPONE QUE ME ESTAN MULTANDO Y RETENIENDO? POR ALGO QUE APARTE NO DEBERIAN QUITARMELO Y TAMPOCO ME DAN SOPORTE, QUE HAGO YO ENTONCES?</t>
  </si>
  <si>
    <t>PROCEDEMOS A CERRAR ESTA QUEJA POR PPLAZOZ VENCIDO.
A.V.</t>
  </si>
  <si>
    <t>Q2024112154478</t>
  </si>
  <si>
    <t>SALUDOS,
 HOY ME DETUVIERON EN LA  AV. MÁXIMO GÓMEZ CON AV. 27 DE FEBRERO  LOS AGENTES DE LA POLICÍA SIMPLEMENTE  ME DETUVIERON Y SIN PEDIR LOS DOCUMENTO DEL VEHÍCULO LO MONTARON EN  EL CAMION Y LO LLEVARAN AL DESTACAMENTO,  EL PROCEDIMIENTO QUE ESTÁN REALIZANDO ES INJUSTO PORQUE  1RO  DEBEN VERIFICAR LA DOCUMENTACIÓN Y EL QUE ESTÉ INCORRECTO DETENERLO.</t>
  </si>
  <si>
    <t>BUENOS DIAS. POR ESTE MEDIO HACEMOS DE SU CONOCIMIENTO QUE ESTAMOS PROCEDIENDO A CAMBIAR DE ESTADO CREADO, A ESTADO ABIERTO V.F.</t>
  </si>
  <si>
    <t>Q2024112154485</t>
  </si>
  <si>
    <t>HAY UN BAJANTE DE AGUAS PLUVIALES EL CUAL ESTÁ UBICADO EN GUAROCUYA AL FINALIZAR EL PARQUE DE LAS PRADERAS, EL CUAL NO LO LIMPIAN DESDE EL MES DE FEBRERO Y PRODUCE UN CRIADERO DE MOSQUITOS Y MALOS OLORES, POR TAL MOTIVO SOLICITO QUE VAYAN EN AYUDA DE LA COMUNIDAD Y LE DEN MANTENIMIENTO A DICHO BAJANTE.
A LA ESPERA DE RESPUESTAS.</t>
  </si>
  <si>
    <t>SE LLAMO AL CIUDADANO PARA INFORMARLE QUE SE REALIZO UN NUMERO DE REPORTE EL CUAL FUE NO.365037.</t>
  </si>
  <si>
    <t>Q2024112154491</t>
  </si>
  <si>
    <t>SALUDOS,
EN  LA CALLE MANGANAGUA  HAY PERSONAS QUE HAN  ROTO LA CALLE EN BUSCA DE LA TUBERÍA DEL AGUA POTABLE Y SE HA CREADO UN CRÁTER  QUE PUEDE OCASIONAR ACCIDENTE A LOS TRANSEÚNTES.
 FAVOR TOMAR MEDIDAS EN EL CASO.</t>
  </si>
  <si>
    <t>ESTE CASO SERA  ENVIADO AL DEPARTAMETO CORRESPONDIENTE.</t>
  </si>
  <si>
    <t>Q2024112154483</t>
  </si>
  <si>
    <t>POR FAVOR REALIZAR UN OPERATIVO EN LA ZONA COSTERA DE MONTECRISTI Y LA CARRETERA QUE VA DESDE MONTECRISTI HACIA PUERTO PLATA , DEBIDO A LA CANTIDAD DE ILEGALES HAITIANOS EN DICHA ZONA.
FAVOR TOMAR CARTAS EN EL ASUNTO.</t>
  </si>
  <si>
    <t>LUEGO DE UN CORDINAL SALUDO HACEMOS CONOCIMIENTOS QUE ESTA QUEJA PASARA A  PROCESO  YA QUE NO ESTABLECIMOS CONTACTO CON EL  SR. JUAN MEDRANO ,  YA QUE EL NUMERO SUMINISTRADO NO TIENE SERVICIO , POR EL CUAL ESTAMOS EN ESPERA DE QUE EL PUEDA VOLVER A CONTACTARNOS. DD.</t>
  </si>
  <si>
    <t>Q2024112154490</t>
  </si>
  <si>
    <t>POR FAVOR REALIZAR UN OPERATIVO EN LA CIUDAD JUAN BOSCH EN LA CALLE CAMINO REAL, NÚMERO 3 EN EL RESIDENCIAL LA MARQUESA EN SANTO DOMINGO ESTE, DEBIDO A LA CANTIDAD DE ILEGALES HAITIANOS EN DICHA ZONA.
FAVOR TOMAR CARTAS EN EL ASUNTO.</t>
  </si>
  <si>
    <t>LUEGO DE UN CORDINAL SALUDO HACEMOS CONOCIMIENTOS QUE ESTA QUEJA PASARA A  PROCESO  YA QUE NO ESTABLECIMOS CONTACTO CON LA  SRA.  SARAH ANNIESKY POLANCO ACACIO,  YA QUE EL NUMERO SUMINISTRADO NO ENVIA ALL CORREO DE VOZ , POR EL CUAL ESTAMOS EN ESPERA DE QUE ELLA PUEDA VOLVER A CONTACTARNOS. DD.</t>
  </si>
  <si>
    <t>Q2024112154486</t>
  </si>
  <si>
    <t>HAY UN BAJANTE DE AGUAS PLUVIALES EL CUAL ESTÁ UBICADO EN GUAROCUYA AL FINALIZAR EL PARQUE DE LAS PRADERAS, EL CUAL NO LO LIMPIAN DESDE EL MES DE FEBRERO Y PRODUCE UN CRIADERO DE MOSQUITOS Y POR TAL MOTIVO SOLICITO UN OPERATIVO DE FUMIGACIÓN EN LA ZONA.
A LA ESPERA DE RESPUESTAS.</t>
  </si>
  <si>
    <t>Q2024112154475</t>
  </si>
  <si>
    <t>EL DIA DE HOY LLAMAE A LA POLICÍA NACIONAL YA QUE TUVE UN INCONVENIENTE CON UN COMPAÑERO DEL TRABAJO Y SE NEGARON A BRINDARME LA ASISTENCIA. 
FAVOR TOMAR CARTAS EN EL ASUNTO.</t>
  </si>
  <si>
    <t>UENAS TARDES. POR ESTE MEDIO HACEMOS DE SU CONOCIMIENTO QUE ESTAMOS, QUE HEMOS TRATADO DE COMUNICARNOS CON EL CIUDANO AL NÚMERO TELEFÓNICO, 829-482-0970/ CONTEMPLADO EN LA QUEJA Q 2024112154475 D/F 21/11/24, PARA INFORMARLE SOBRE LA MISMA, QUE DE NO COMUNICARSE CON NOSOTROS AL PLAZO DE DIEZ, (10) DÍAS CALENDARIO DESDE EL MOMENTO DE LA RECEPCIÓN LA MISMA SERÁ CERRADA, PLAZOS VENCIDO. V.F.</t>
  </si>
  <si>
    <t>Q2024112154494</t>
  </si>
  <si>
    <t>SOLICITUD PAGO DE PRESTACIONES DE YANDRI VANESSA DE LA PAZ OLIVERO, DOMINICANA, MAYOR DE EDAD, SOLTERA, PORTADORA DE LA CÉDULA DE IDENTIDAD Y ELECTORAL 001-1614437-9.</t>
  </si>
  <si>
    <t>Q2024112154477</t>
  </si>
  <si>
    <t>Q2024112154472</t>
  </si>
  <si>
    <t>ES BACO CHICA HAY UN COLMADO LLAMADO COLMADO NOLASCO, EN EL CUAL COLOCAN LA MÚSICA A MUY ALTO VOLUMEN Y AFECTA A LOS MORADORES, EL COLMADO ESTÁ UBICADO EN LA CALLE EMILIO CASTILLO ESQUINA DOMINGO PONCHE.
FAVOR TOMAR CARTAS EN EL ASUNTO.</t>
  </si>
  <si>
    <t>Q2024112154504</t>
  </si>
  <si>
    <t>SALUDOS,
 POR ESTA VÍA SOLICITO UN OPERATIVO EN SANTANA , BANI , PUESTO QUE  EN EL LUGAR ABUNDAN  NACIONALES HAITIANOS INDOCUMENTADOS.
FAVOR MANTENER LA CONFIDENCIALIDAD DE MIS DATOS.</t>
  </si>
  <si>
    <t>Q2024112154503</t>
  </si>
  <si>
    <t>SALUDOS,
 POR ESTA VÍA SOLICITO UN OPERATIVO EN BARRIO LIBERTAD , PUESTO QUE  EN EL LUGAR ABUNDAN  NACIONALES HAITIANOS INDOCUMENTADOS.
FAVOR MANTENER LA CONFIDENCIALIDAD DE MIS DATOS.</t>
  </si>
  <si>
    <t>Q2024112154499</t>
  </si>
  <si>
    <t>POR FAVOR REALIZAR UN OPERATIVO EN SAN PEDRO DE MACORÍS EN ESPECÍFICO EN EL INGENIO PORVENIR , DEBIDO A LA CANTIDAD DE ILEGALES HAITIANOS EN DICHA ZONA.
FAVOR TOMAR CARTAS EN EL ASUNTO.</t>
  </si>
  <si>
    <t>Q2024112154496</t>
  </si>
  <si>
    <t>SALUDOS,
 POR ESTA VÍA SOLICITO UN OPERATIVO EN KATANGA, LOS MINA, PUESTO QUE  EN EL LUGAR ABUNDAN  NACIONALES HAITIANOS INDOCUMENTADOS LOS CUALES CONSUMEN SUSTANCIAS ILÍCITAS  Y TIENEN EN ZOZOBRA A LOS RESIDENTES DEL LUGAR.
FAVOR MANTENER LA CONFIDENCIALIDAD DE MIS DATOS.</t>
  </si>
  <si>
    <t>Q2024112154492</t>
  </si>
  <si>
    <t>SALUDOS,
 POR ESTA VÍA SOLICITO UN OPERATIVO EN LOS MOLINO DE LA CHARLE  , PUESTO QUE  EN EL LUGAR ABUNDAN  NACIONALES HAITIANOS INDOCUMENTADOS.
FAVOR MANTENER LA CONFIDENCIALIDAD DE MIS DATOS.</t>
  </si>
  <si>
    <t>Q2024112154471</t>
  </si>
  <si>
    <t>POR FAVOR REALIZAR UN OPERATIVO EN CIUDAD JUAN BOSCH EN SANTO DOMINGO ESTE, DEBIDO A LA CANTIDAD DE ILEGALES HAITIANOS EN DICHA ZONA.
FAVOR TOMAR CARTAS EN EL ASUNTO.</t>
  </si>
  <si>
    <t>Q2024112154501</t>
  </si>
  <si>
    <t>REALICE UNA QUEJA CUYO NO. CASO Q2024102453001 EN LA CUAL SE ME DA COMO RESPUESTA QUE MI CASO ESTÁ EN PROCESO DE APROBACIÓN EN EL SERVICIO NACIONAL DE SALUD, EL DIA DE HOY ME DIRIGI AL SERVICIO NACIONAL DE SALUD Y ME INDICARON QUE ELLOS NO TIENEN NINGÚN DOCUMENTO MIO.
FAVOR TOMAR  CARTAS EN EL ASUNTO YA QUE ESTOY A LA ESPERA.</t>
  </si>
  <si>
    <t>RESPUESTA RECIBIDA DES DE LA OAI DEL HOSPITAL VINICIO CALVENTI: 
CARTA DEL DEPARTAMENTO DE RRHH EN LA QUE HACEN CONSTANCIA DE QUE EL PROCESO DE PAGO DE LA SRA CLASE, ESTA PENDIENTE DE PAROBACION PARA PAGO.</t>
  </si>
  <si>
    <t>Q2024112154493</t>
  </si>
  <si>
    <t>ME DIRIJO A USTEDES CON LA FINALIDAD DE EXPRESARLES MI INQUIETUD Y PREOCUPACION AL VER LA CANTIDAD DE VECES QUE INTENTAMOS COMUNICARNOS A ESTA INSTITUCION DIRECTAMENTE A LA GERENCIA DE DELITOS Y FRAUDES TRIBUTARIOS DE LA CEDE CENTRAL Y ES LITERALMENTE IMPOSIBLE, NOS FACILITAN EXTENSIONES, NOS TRANSFIEREN A LOS REPRESENTANTES Y NO TOMAN LAS LLAMADAS, ENVIAMOS CORREOS EN LOS CUALES HAY HASTA 5 EMPLEADOS COPIADOS Y NINGUNO DA RESPUESTA. ES INQUIETANTE ESTA SITUACION PORQUE NOS DEJA A NOSOTROS LOS CONTRIBUYENTES SIN OPCIONES, ENTRE LA ESPADA Y LA PARED, INCLUSO SIN PODER PRESENTAR A TIEMPO NUESTRAS DECLARACIONES JURADAS CORRESPONDIENTES. LOS TELEFONOS A LOS CUALES LLAMAMOS SON LOS SIGUIENTES 8096892181 EXT 2438, 8092872438. ES INCREIBLE QUE EL MAYOR ENTE RECAUDADOR DEL PAIS CUENTE CON ESTA DEBILIDAD.</t>
  </si>
  <si>
    <t>Q2024112154488</t>
  </si>
  <si>
    <t>FUI REFERIDO DEL HOSPITAL DEL PINO LA VEGA AL HOSPITAL REGIONAL UNIVERSITARIO JOSÉ MARÍA CABRAL Y BÁEZ PARA UNA OPERACIÓN EN LA URETRA, DURE TRES DÍAS YENDO AL HOSPITAL Y AL TERCER DIA FUE QUE EL DOCTOR ME PUDO VER, ME COLOCO UNA CITA PARA UNA OPERACIÓN, PERO, CUANDO LLEGO EL DIA DE LA MISMA LO QUE ME REALIZÓ FUE UN ESTUDIO CON UNA CAMARITA ¿ENTONCES SI EL DOCTOR NO ME REALIZÓ LA OPERACIÓN QUE YA ESTABA AUTORIZADA POR EL SEGURO QUIEN COBRARÍA ESE DINERO?.
A LA ESPERA DE RESPUESTA.</t>
  </si>
  <si>
    <t>SE INVESTIGARA EL CASO Y SE LE DARA SEGUIMIENTO.</t>
  </si>
  <si>
    <t>Q2024112154482</t>
  </si>
  <si>
    <t>SALUDOS,
PERTENEZCO  A LA JUNTA DISTRITAL DE MONTE BONITO DE PADRE LAS CASAS Y   EL DIRECTOR  CELSO  A. VALENZUELA , NO ESTÁ REALIZANDO LAS FUNCIONES QUE LE COMPETEN EN EL  MUNICIPIO. 
  POR ESTE MEDIO SOLICITO UNA AUDITORÍA  A DICHA JUNTA.</t>
  </si>
  <si>
    <t>SE DIRECCIONA ESTE CASO A FEDOMU PARA SU DEBIDO SEGUIMIENTO Y RESPUESTA</t>
  </si>
  <si>
    <t>Q2024112254507</t>
  </si>
  <si>
    <t>TENGO UNA VECINA DE NACIONALIDAD HAITIANA CON LA CUAL HE TENIDO VARIOS INCONVENIENTES Y LA MISMA ESTÁ DE FORMA ILEGAL EN EL PAÍS, LA SRA. RESIDEN EN LA CALLE RESPALDO DUARTE 118 CAMPO LINDO LA CALETA Y SE LLAMA FRANCIS JEANS, POR TAL MOTIVO SOLICITO UN OPERATIVO EN LA ZONA.
A LA ESPERA DE RESPUESTAS.</t>
  </si>
  <si>
    <t>LUEGO DE UN CORDIAL SALUDO, HACEMOS DE CONOCIMIENTO QUE SIENDO LAS 9:38. A.M DEL DIA Y LA FECHA, ESTABLECIMOS CONTACTO CON LA CUIDADANA  CON LA SRA. DANIELA LUNA,  LE INFORMAMOS QUE EN VISTA SU QUEJA TIENE QUE SER VIA A LA FISCALIA,  YA QUE LA DIRECCION GENERAL DE MIGRACION, NO PENETRAMOS PROPIEDAD PRIVADA FORMALIZANDO EL CIERRE DE LA QUEJA NO.  Q2024112254507, DD.</t>
  </si>
  <si>
    <t>Q2024112254519</t>
  </si>
  <si>
    <t>TENGO MAS DE UN AÑO SIN PODER CONSUMIR LOS DEPÓSITOS DE MI TARJETA DE SUPÉRATE, FUI A LA OFICINA, ME ENVIARON UN SUPERVISOR Y AUN CONTINUO SIN CONSUMIR.
A LA ESPERA DE RESPUESTAS.</t>
  </si>
  <si>
    <t>Q2024112254520</t>
  </si>
  <si>
    <t>HACE APROXIMADAMENTE 20 AÑOS ME INSCRIBI EN EL PROGRAMA PARA LA TARJETA DE SUPÉRATE Y CADA VEZ QUE VOY A LA OFICINA SOLO ME DICEN QUE ESTOY EN EL SISTEMA. 
A LA ESPERA DE RESPUESTAS.</t>
  </si>
  <si>
    <t>NOS COMUNICAMOS CON LA SRA. LOIDA Y LE INFORMAMOS QUE  DEBE SEGUIR DANDO SEGUIMIENTO A SU CASO POR EL PUNTO SOLIDARIO POR ESTA VIA SOLO TENEMOS OPCION A CONSULTA.</t>
  </si>
  <si>
    <t>Q2024112254512</t>
  </si>
  <si>
    <t>LA FACTURA ELÉCTRICA EN ESTOS DOS ÚLTIMOS MESES HA LLEGADO MUY ELEVADO CASA QUE ANTERIORMENTE NO OCURRÍA.
NIC 3117252.
FAVOR TOMAR CARTAS EN EL ASUNTO.</t>
  </si>
  <si>
    <t>BUENAS TARDE. 
SEÑORA: CIRILA ALBERTO 
DESPUES DE UN CORDIAL SALUDO, NOS DIRIGIMOS A USTED PARA INFORMARLE QUE HEMOS CANALIZADO SU RECLAMACION A LA OFICINA CORRESPONDIENTE PARA QUE LOS TECNICO PASEN AL TERRENO Y EMITAN SU EVALUACIÓN.
NOTA: RESPECTO A LO CONVERSADO VIA TELENOFICA CON USTED, NOS INFORMO QUE SOLO QUE DA A LA ESPERA DE QUE EMITAN LA EVALUACIÓN REALIZADA EN EL TERRENO, LE INVITAMOS A PASAR POR UNA OFICINA COMERCIAL CUANDO USTED PUEDA, PAAR QUE LE DIGA RESPECTO A SU QUEJA.
UN PLACER SERVILE.</t>
  </si>
  <si>
    <t>Q2024112254527</t>
  </si>
  <si>
    <t>EL DIA DE HOY A ESO DE LAS 5 DE LA MAÑANA MI TÍO EL SR. MARIO CHECO CUYO NÚMERO DE CÉDULA 031-0433140-4 FUE TRASLADADO A UNA AMBULANCIA DEL 9-1-1 AL HOSPITAL DEL SEGURO, PERO NO DIERON NINGÚN TIPO DE ESPECIFICACIÓN, ES DECIR, NO DIJERON DONDE FUE RECOGIDO, QUE LE PASO Y QUIEN LO LLEVÓ, SOLICITO QUE POR FAVOR SE ME INDIQUE DONDE FUE RECOGIDO Y QUE LE PASO.
A LA ESPERA DE RESPUESTAS.</t>
  </si>
  <si>
    <t>Q2024112254523</t>
  </si>
  <si>
    <t>TENGO 3 MESES CON MI TARJETA BLOQUEADA, AYER FUI A LA OFICINA DE ADESS Y ME DICEN QUE HICE UN SOBREGIRO CON MI TARJETA Y DESEO SABER CUAL FUE EL MONTO. 
FAVOR TOMAR CARTAS EN EL ASUNTO.</t>
  </si>
  <si>
    <t>SE LE INFORMO QUE ESTA BLOQUEA TEMPORAL DEBE ESPERAR QUE LA ENTIDAD FINANCIERA CONCLUYAN ESE PROCESO SE LEVANTAR LOS BLOQUEOS.</t>
  </si>
  <si>
    <t>Q2024112254516</t>
  </si>
  <si>
    <t>YO PAGO LA ENERGÍA ELÉCTRICA A TRAVÉS DE RECARGAS Y LLEVO MÁS DE 3 MESES CON LA CAJITA DECODIFICADA Y NO PUEDO VER EL BALANCE, VOY A EDESUR Y NO ME DAN RESPUESTAS. 
FAVOR TOMAR CARTAS EN EL ASUNTO.</t>
  </si>
  <si>
    <t>BUENAS TARDES SRA. SANTOS, 
POR ESTA VÍA LE INFORMAMOS QUE SU SOLICITUD HA SIDO ENVIADA AL DEPARTAMENTO CORRESPONDIENTE.
SALUDOS CORDIALES,</t>
  </si>
  <si>
    <t>Q2024112254513</t>
  </si>
  <si>
    <t>DESDE EL AÑO PASADO DE MI LOCALIDAD SE LLEVARON LA EXTENSIÓN DE LA SUPERINTENDENCIA DE ELECTRICIDAD Y ADEMÁS EDEESTE DESDE EL AÑO PASADO NO ESTÁ TIRANDO LOS VOLANTES DE PAGOS.
A LA ESPERA DE RESPUESTAS.</t>
  </si>
  <si>
    <t>BUENOS DIAS  EQUIPO  EN RELACION A LA QUEJA DEL SEÑOR ROBERTO CARLOS RIVERA DE LA ROSA, HEMOS REALIZADO TODOS LOS EXFUERZOS POSIBLE PARA COMUNICARNOS CON EL MISMO AL NUMERO TEFEFONICO 809-941-8216, QUE FUE EL CONTACO QUE NOS DEJO COMO REFERIA, DE IGUAL FORMA NO PROPORCIONO NINGUNA OTRA VIA DE CONTACTO, POR LO QUE NOS ES  IMPOSIBLE CONTACTARLO PARA PODER GUIARLO EN SU QUEJA EN TAL SENTIDO PROCEDEREMOS A CERRAR ESTA QUEJA Y QUEDAMOS AL PENPIENDE DE CUALQUIER OTRO REQUERIMIENTO QUE HAGA DICHO USUARIO.
CORDIALMENTE
OAI-SIE</t>
  </si>
  <si>
    <t>Q2024112254514</t>
  </si>
  <si>
    <t>INESPRE NO ESTÁ DIRIGIÉNDOSE A LA PROVINCIA DE MONTE PLATA  A PRESTAR SUS SERVICIOS Y ESTAMOS A LA ESPERA.
A LA ESPERA DE RESPUESTAS.</t>
  </si>
  <si>
    <t>PORQUE YA SE DIO RESPUESTA A LA INQUIETUD DEL CIUDADANO.</t>
  </si>
  <si>
    <t>Q2024112254525</t>
  </si>
  <si>
    <t>TENGO UN CATÉTER EL CUAL DEBÍA SER RETIRADO HACE MÁS DE 4 MESES, ME HAN COLOCADO UNA CITA PARA UNA CIRUGÍA Y POR DOS OCASIONES EL DÍA ANTES DE LA CIRUGÍA ME LLAMAN Y ME DICEN QUE LA MISMA SERÁ POSPUESTA HASTA NUEVO AVISO, PARA REALIZAR UNA CIRUGÍA DEBO ALQUILAR POR FUERA UNA MÁQUINA DE LÁSER  Y LA CIRUGÍA ESTÁ A CARGO DEL URÓLOGO EL DR. PEDRO LEUFRANCO UROLOGO.
FAVOR TOMAR CARTAS EN EL ASUNTO.</t>
  </si>
  <si>
    <t>HABLAMOS CON EL JEFE DE RESIDENCIA EL DR GASMAN, QUIN NOS MANIFECTO QUE LA REPROGRAMACIONES SE DEBIO A QUE EL EQUIPO DURO AL REDEDOR DE 4 MESES DAÑADO, POR LOQUE SE PROCEDIO A REPROGRAMAR EN EL MISMO ORDEN DE LA LISTA LAS CIRUGIAS EN ESPERA.
HABLAMOS CON DIANY TEJEDA NUERA DE LA PACIENTE ELIGIA SANCHEZ DE 40 AÑO DE EDAD LE INFORMAMOS LO ANE MENCIONADO POR EL ENCARGADO DE LOSZ RFECIDENTES, SUGIRIENDO QUE DEBE HABER PARTE DEL PERSONAL MEDICO O FORMA DE COMUNICARSE CON E4L PACIENTE; POR QUE NO  COMUNICARON ESAS SARVEDADES SUGERIDA POR EL RAI   .
SUBSANADO ESTABLECERLE LA FECHA DE SU CIRUGIA  INFORMARLES CUAMDP SERIA LA FECJA PROGRAMADA APARTIR DEL LISTADO DE PACIENTE EN ESPERA`</t>
  </si>
  <si>
    <t>Q2024112254508</t>
  </si>
  <si>
    <t>HACE ALREDEDOR DE 10 DÍAS DE LA CAASD DEJARON 3 HOYOS ABIERTOS EN LA CALLE RESPALDO SAMANÁ EN EL SECTOR MARÍA AUXILIADORA Y ESTAMOS A LA ESPERA DE QUE VAYAN A CERRARLOS.
A LA ESPERA DE RESPUESTAS.</t>
  </si>
  <si>
    <t>Q2024112254505</t>
  </si>
  <si>
    <t>HOLA QUIERO DENUNCIAR EL ABUSO, ATROPELLO Y LA CANCELACIÓN INJUSTA QUE SE LE HIZO AL COMPAÑERO JHONNY DIAZ ENCARGADO DE ALMACEN DE LA RECTORIA. ESTE MUCHACHO TIENE MAS DE 15 AÑO EN LA RECTORIA Y SIEMPRE HA SIDO UN BUEN EMPLEADO, PERO COMO SE OPONÍA A LA CORRUPCIÓN QUE HAY AQUÍ EL GRUPO QUE AHORA MISMO ESTA HACIENDO UN DESORDEN Y DAÑANDO LA IMAGEN DE LOS BUENOS EMPLEADOS LO TOMARON PERSONAL E INJUSTAMENTE LO CANCELARON, CUANDO JHONNY ES INOCENTE. ESTE GRUPO DIRIGIDO POR CHARLY TOLENTINO Y MAYRENI ARIAS NOS TIENEN ACORRALADOS TIENEN MAREADA A LA RECTORA LA CUAL NO HACE NADA ANTE ESTOS ABUSOS.LES PIDO QUE LE DEVUELVAN EL TRABAJO A JHONNY QUE LO NECESITA Y POR FAVOR INVESTIGUEN Y PONGAN UN PARO A ESTE GRUPO QUE NOS ESTÁN HACIENDO DAÑO.
DIGITAMOS ESTE CASO PORQUE SE CUMPLIERON LOS PLAZOS D/F 21 DE OCTUBRE 2024, Y NO RECIBIMOS RESPUESTA.</t>
  </si>
  <si>
    <t>SE LE INDICO AL CIUDADANO DEL PROCEDIMIENTO A SEGUIR EN ESTE CASO Y SE LE ESTARA INFORMANDO DE MANERA OPORTUNA.</t>
  </si>
  <si>
    <t>Q2024112254517</t>
  </si>
  <si>
    <t>POR FAVOR REALIZAR UN OPERATIVO EN EL SECTOR CAÑADA FRANCISCA PRÓXIMO AL BARRIO SAN MARTÍN EN EL SEIBO, DEBIDO A LA CANTIDAD DE ILEGALES HAITIANOS EN DICHA ZONA.
FAVOR TOMAR CARTAS EN EL ASUNTO.</t>
  </si>
  <si>
    <t>Q2024112254515</t>
  </si>
  <si>
    <t>POR FAVOR REALIZAR UN OPERATIVO EN EL SECTOR SAN JOSÉ LA MINA , DEBIDO A LA CANTIDAD DE ILEGALES HAITIANOS EN DICHA ZONA.
FAVOR TOMAR CARTAS EN EL ASUNTO.</t>
  </si>
  <si>
    <t>Q2024112254511</t>
  </si>
  <si>
    <t>POR FAVOR REALIZAR UN OPERATIVO EN EL BARRIO LA ESPERANZA LAS AVISPAS DESPUÉS DEL PLAY EN HATO DAMAS, DEBIDO A LA CANTIDAD DE ILEGALES HAITIANOS EN DICHA ZONA.
FAVOR TOMAR CARTAS EN EL ASUNTO.</t>
  </si>
  <si>
    <t>Q2024112254509</t>
  </si>
  <si>
    <t>HAY SEÑOR DE NACIONALIDAD BELGA EL CUAL SE ENCUENTRA EN EL PAÍS DE FORMA ILEGAL DESDE EL AÑO 2017, EL SR. RESIDE EN SAN FRANCISCO DE MACORIZ EN EL BARRIO MAMATINGO DE VISTA DEL VALLE, POR TAL MOTIVO SOLICTO UN OPERATIVO EN DICHA ZONA, CABE DESTACAR QUE EL SR. EST HUYENDO DE UN PROBLEMA JUDICIAL EN SU PAÍS. 
EL NÚMERO DE PASAPORTE DEL SR. ES 383901.
A LA ESPERA DE RESPUESTAS.</t>
  </si>
  <si>
    <t>Q2024112254521</t>
  </si>
  <si>
    <t>EN FECHA 13 DE NOVIEMBRE DEL PRESENTE AÑO, ME DIRIGÍ AL DEPARTAMENTO DE GESTIÓN HUMANA DE EDEESTE TANTO POR VÍA ELECTRÓNICA (CORREO ELECTRÓNICO ENVIADO A LA ATENCIÓN DE LA SRA. ALTAGRACIA FELIZ) COMO DE MANERA PRESENCIAL, MEDIANTE UNA COMUNICACIÓN FORMAL RECIBIDA POR LA MISMA COLABORADORA, CON LA FINALIDAD DE SOLICITAR:
- LA CERTIFICACIÓN LABORAL CORRESPONDIENTE AL TIEMPO TRABAJADO EN EDEESTE (13/3/23-23/10/24);
- LA COPIA INTEGRAL DEL EXPEDIENTE ARCHIVADO POR EL DEPARTAMENTO DE GESTIÓN HUMANA RELACIONADO A MI PERSONA, JAIME DAVID GENAO.
DE ACUERDO CON LO DISPUESTO EN LOS ARTÍCULOS 4 Y 6 DE LA LEY NÚM. 107-13 SOBRE LOS DERECHOS DE LAS PERSONAS EN SUS RELACIONES CON LA ADMINISTRACIÓN Y DE PROCEDIMIENTO ADMINISTRATIVO, ESTAS SOLICITUDES NO DEBEN EXCEDER UN PLAZO DE CINCO (5) DÍAS HÁBILES PARA SER ATENDIDAS. A LA FECHA DE ESTA COMUNICACIÓN, DICHO PLAZO HA SIDO SUPERADO SIN QUE HAYA RECIBIDO UNA RESPUESTA OPORTUNA.
EN RELACIÓN CON LA SOLICITUD DE LA COPIA DE MI EXPEDIENTE PERSONAL, DESEO RESALTAR QUE, CONFORME AL NUMERAL 2 DEL ARTÍCULO 44 DE LA CONSTITUCIÓN DE LA REPÚBLICA, TODA PERSONA TIENE DERECHO A CONOCER LA EXISTENCIA Y ACCEDER A LOS DATOS QUE DE ELLA CONSTEN EN REGISTROS O BANCOS DE DATOS PÚBLICOS O PRIVADOS. ASIMISMO, LA LEY NÚM. 172-13 SOBRE PROTECCIÓN DE DATOS PERSONALES, ESPECÍFICAMENTE EN SU ARTÍCULO 10, RESPALDA ESTE DERECHO, ESTABLECIENDO LAS GARANTÍAS PARA ACCEDER, RECTIFICAR Y PROTEGER LA INFORMACIÓN PERSONAL CONTENIDA EN ARCHIVOS O REGISTROS PÚBLICOS Y PRIVADOS.
POR LO ANTERIOR, Y CONSIDERANDO QUE LOS PLAZOS ESTABLECIDOS POR LAS NORMATIVAS ANTES CITADAS HAN SIDO SUPERADOS, SOLICITO DE MANERA RESPETUOSA SE ATIENDA MI REQUERIMIENTO A LA MAYOR BREVEDAD POSIBLE. AGRADEZCO DE ANTEMANO SU COLABORACIÓN EN EL CUMPLIMIENTO DE MIS DERECHOS COMO CIUDADANO.
SIN MÁS PARTICULAR, QUEDO ATENTO A SU PRONTA RESPUESTA.</t>
  </si>
  <si>
    <t>Q2024112254506</t>
  </si>
  <si>
    <t>PRIMERO AGRADECERLES POR LA RAPIDA RESPUESTA  CON LA DENUNCIA DE MOLESTIA DE RUIDO POR CONSTRUCCION. LO QUE ME PREOCUPA Y SUGIERO ES QUE MANDEN UNA NOTIFICACION A BLUEMALL PORQUE ES LA SEGUNDA VEZ SEGUIDO QUE TRABAJAN FUERA DE HORARIO ESTABLECIDO PROVOCANDO RUIDOS Y PONIENDO EN SOSOBRA A LA COMUNIDAD DE NOCHE</t>
  </si>
  <si>
    <t>ESTA SOLICITUD NO SE CORRESPONDE A LOS CASOS TRABAJADOS POR ESTA VÍA.</t>
  </si>
  <si>
    <t>Q2024112254522</t>
  </si>
  <si>
    <t>DESDE HACE MÁS DE UN AÑO DE EDEESTE NO ESTÁN NI LEYENDO LOS CONTADORES NI ENVIANDO LOS RECIBO Y DE PARTE LA LA INSTITUCIÓN NO HAY NINGÚN TIPO DE RESPUESTAS, SOLICITAMOS UNA INDEMNIZACIÓN DE VEINTE MIL MILLONES DE PESOS.
NIC 1305386.
FAVOR TOMAR CARTAS EN EL ASUNTO.</t>
  </si>
  <si>
    <t>Q2024112254526</t>
  </si>
  <si>
    <t>EL PASADO 3 DE ESTE MES REALICE UNA SOLICITUD DE LUZ 220 Y HASTA EL MOMENTO NO HE OBTENIDO ALGÚN TIPO DE RESPUESTAS SOLO ME DICEN QUE AÚN ESTÁ PENDIENTE.  
NIC 4551028.
A LA ESPERA DE RESPUESTAS.</t>
  </si>
  <si>
    <t>Q2024112254518</t>
  </si>
  <si>
    <t>HAY UN SUPERMERCADO LLAMADO SUPERMERCADO MIDE ISSFFAA UBICADO EN LA AVENIDA 27 DE FEBRERO DENTRO DEL MINISTERIO DE DEFENSA, EL CUAL CUANDO EL CONSUMIDOR VA A COMPRAR UN ARTÍCULO EL MISMO TIENE TRES PRECIOS DIFERENTES, FAVOR TOMAR CARTAS EN EL ASUNTO YA QUE EN LO PERSONAL ME HA PASADO MÁS DE UNA VEZ.
A LA ESPERA DE RESPUESTAS.</t>
  </si>
  <si>
    <t>SE REALIZÓ LA INSPECCIÓN CORRESPONDIENTE Y NO SE ENCONTRÓ EVIDENCIA DE LO DENUNCIADO.</t>
  </si>
  <si>
    <t>Q2024112254528</t>
  </si>
  <si>
    <t>LA MAYORÍAS DE LOS DR Y PERSONAL NO TODOS ,TRATAN A LAS PERSONAS COMO SI FUERAN ANIMALES LE HABLAN MAL E INCLUSO HASTA SE NIEGAN A BRINDARTE SERVICIOS Y TE MANDAN PARA OTRO HOSPITAL O CLÍNICA, SOLO DIGO EL ECHO DE QUE SEA UN HOSPITAL PÚBLICO NO LE DA EL DERECHO A TRATAR A LAS PERSONAS COMO SI FUERAN DESECHOS.
DISCRIMINACION, MALTRATO, CHANTAJES, NEGACION DE SERVICIO</t>
  </si>
  <si>
    <t>INTENTAMOS COMUNICARNOS VIA TELEFONICA, EL NUMERO NO ES DOMINICANO, LUEGO INTENTAMOS VIA WHATSAPP Y EL NUMERO NO USA WHATSAPP, PROCEDIMOS CON SU CORREO EL CUAL NO HEMOS RECIBIDO RESPUESTA.</t>
  </si>
  <si>
    <t>Q2024112554533</t>
  </si>
  <si>
    <t>SALUDOS,
DESDE  SEPTIEMBRE NO HE PODIDO CONSUMIR LOS BENEFICIOS, DESEO SABER CUAL ES EL INCONVENIENTE.</t>
  </si>
  <si>
    <t>SE LE INFORMO QUE SU TARJETA TIENE UN BLOQUEADO TEMPORALMENTE POR PRESENTAR SOBREGIRO EN BANDAS, CUANDO ELLOS CONCLUYAN ES QUE SE PROCEDERÁ A LEVANTAR LOS BLOQUEOS.</t>
  </si>
  <si>
    <t>Q2024112554537</t>
  </si>
  <si>
    <t>SALUDOS,
 TENGO  UNAS MULTAS DE TRÁNSITO Y DESEO CUAL ES EL MONTO QUE DEBO,PAGAR POR  ELLAS, INTENTE COMUNICARME A LA OFICINA Y NO FUE POSIBLE.
 A ESPERA DE RESPUESTA.</t>
  </si>
  <si>
    <t>BUENOS DIAS, NOS COMUNICAMOS CON LA CIUDADANA LA CUAL FUE INFORMADA SOBE EL MONTO A PAGAR POR LAS INFRACCIONES QUE ESTA TIENE PENDIENTES, QUEDANDO LA MISMA SATISFECHA CON LA INFORMACIÓN BRINDADA. 
A/S ROA B.</t>
  </si>
  <si>
    <t>Q2024112554538</t>
  </si>
  <si>
    <t>SALUDOS,
 DESDE MARZO NO HE PODIDO CONSUMIR LOS BENEFICIOS, REPORTE EL INCONVENIENTE Y AUN NO ME BRINDAN RESPUESTA.</t>
  </si>
  <si>
    <t>SE LE INFORMO QUE LOS FONDOS ACUMULADOS SERA TRANSFERIDO MAS ADELANTE POR LA ENTIDAD FINANCIERA DAR SEGUIMIENTO A TRAVES DE LA APLICACION MIO .</t>
  </si>
  <si>
    <t>Q2024112554543</t>
  </si>
  <si>
    <t>SALUDOS,
TENGO MÁS DE TRES MESES QUE NO PUEDO CONSUMIR EL BONO LUZ, BONO GAS Y EL  SUBSIDIO POR VEJEZ.
 A ESPERA DE RESPUESTA.</t>
  </si>
  <si>
    <t>SE LE INFOMO QUE DEBE DIRIGIRSE A LA OFINCA DE SUPERATE PARA QUE EVALUEN SU CASO.</t>
  </si>
  <si>
    <t>Q2024112554535</t>
  </si>
  <si>
    <t>DURE 3 AÑOS LABORANDO EN DIGEPRES, EN EL PASADO MES DE OCTUBRE ME DESVINCULARON SIN UNA JUSTIFICACIÓN Y SOLO ME HICIERON EL PAGO DE 18 DÍAS CUANDO ME CORRESPONDIAN 33, ADEMÁS HAY UNAS BONIFICACIONES QUE CORRESPONDEN EN EL MES DE DICIEMBRE Y ELLOS ALEGAN QUE LAS MISMAS SOLO ME CORRESPONDEN SI ESTOY EN LA INSTITUCIÓN Y YO ENTIENDO QUE ESO ES INJUSTO YA QUE LABORE PRÁCTICAMENTE EL AÑO COMPLETO. 
FAVOR TOMAR CARTAS EN EL ASUNTO.</t>
  </si>
  <si>
    <t>LE INFORMAMOS AL CIUDADANO EL PROCESO A SEGUIR PARA LA VALIDACION DE LOS CALCULOS  DE PRESTACIOJNES LABORALES, NOS COMUNICAMOS CON EL MISMO EL DIA DE HOY  25/11/2024 AL 8492559000</t>
  </si>
  <si>
    <t>Q2024112554555</t>
  </si>
  <si>
    <t>LUEGO DE HABER REALIZADO EL CAMBIO DE PLÁSTICO HACE UN AÑO Y 5 MESES NO HE PODIDO CONSUMIR.
A LA ESPERA DE RESPUESTAS.</t>
  </si>
  <si>
    <t>SE LE INFORMO QUE DEBE DIRIGERSE AL PROGRAMA SUPERATE SU CASO.</t>
  </si>
  <si>
    <t>Q2024112554554</t>
  </si>
  <si>
    <t>SALUDOS,
 CIRCUITO JUAN LÓPEZ  CASI TODOS LOS DIAS ESTA FUERA DE SERVICIOS, ES DECIR QUE LA COMUNIDAD NO ESTÁ RECIBIENDO ENERGÍA ELÉCTRICA.</t>
  </si>
  <si>
    <t>BUENAS TARDES, 
LUEGO DE CORDIALMENTE SALUDARLE, LE INFORMAMOS QUE EL EQUIPO DE MANTENIMIENTO DE REDES ESTABA REALIZANDO UN MANTENIMIENTO PROGRAMADO PARA EL SECTOR DE LA VEGA, LO CUAL, AFECTO LAS LOCALIDADES DE: VILLA TRINA, LOS BUEYES, EL MOGOTE, JAIMITO, LA YAUTIA, LOS RINCONES, SALITRE, POZO DE PALMA, CAMARONES, JUAN LÓPEZ, LOS NARANJOS, CORRESPONDIENTE AL MUNICIPIO DE MOCA, LAMENTAMOS LOS INCONVENIENTES. 
LE INVITAMOS A SEGUIR A EDENORTEDOMINICANARD EN NUESTRAS REDES SOCIALES, Y MANTENERSE AL TANTO DE ESTA Y CUALQUIER OTRO INCONVENIENTE CON EL SERVICIO.</t>
  </si>
  <si>
    <t>Q2024112554558</t>
  </si>
  <si>
    <t>HEMOS ELEVADO A EDESUR REPORTES LEVANTADOS NO. 15166276, 331333,329061 Y 329051 DONDE NO TENEMOS ENERGÍA ELÉCTRICA EN LAS GARITAS DE SEGURIDAD PUERTA PR UBICADA ENTRE MANZANA P Y R NO. DE CONTRATO 7372196.QUEREMOS NOTIFICAR QUE LAS BRIGADAS LLEGAN AL RESIDENCIAL Y DE MANERA ARBITRARIA CIERRAN LAS RECLAMACIONES SIN NOTIFICACIONES ALGUNA ALEGANDO QUE NO ANDAN CON CABLES PARA LA NORMALIZACIÓN DE LOS VOLTAJES Y QUE EL PROBLEMA ES INTERNO CUANDO NO LO ES, POR LEVANTAMIENTO DE INGENIEROS ELÉCTRICOS BUSCADO DE MANERA PRIVADA NOS INFORMAN QUE EL PROBLEMA NO ES INTERNO.</t>
  </si>
  <si>
    <t>BUENAS TARDES SR. ROSA.
POR ESTA VIA PROPCEDEMOS A ENVIARLE LA RESPUETA DEL CENTRO TÉCNICO: USTED COMO CLIENTE LE CONFIRMO  EN PRESENCIA DE UN REPRESENTANTE DE LA EMPRESA, QUE EL PROBLEMA ES INTERNO, AUN ASÍ SE PROCEDIÓ A CAMBIAR EL CABLE EXISTENTE Y SE LE NOTIFICÓ.
SALUDOS CORDIALES,</t>
  </si>
  <si>
    <t>Q2024112554539</t>
  </si>
  <si>
    <t>SALUDOS,
 FUI DESVINCULADA EL 30/04/2024 Y AUN NO ME  DEPOSITAN EL PAGO DE MIS PRESTACIONES LABORALES.
 A ESPERA DE RESPUESTA.</t>
  </si>
  <si>
    <t>EL DEPARTAMENTO DE RELACIONES LABORALES EN RRHH RESPONDE:  EL EXPEDIENTE DE LA SEÑORA DIAZ SE ENCUENTRA EN EL MAP, CON FINES DE COMPLETAR PARTE DEL PROCESO A AGOTAR PARA SU PAGO DE PRESTACIONES LABORALES.</t>
  </si>
  <si>
    <t>Q2024112554552</t>
  </si>
  <si>
    <t>VERIFICO QUE TENGO 2 MULTAS DE LAS CUALES SOLO RECONOZCO UNA.
A LA ESPERA DE RESPUESTAS.</t>
  </si>
  <si>
    <t>BUENOS DIAS, NOS COMUNICAMOS CON EL CIUDADANO EL CÚAL FUE ORIENTADO Y REFERIDO AL TRIBUNAL DE TRÁNSITO. 
A/S ROA B.</t>
  </si>
  <si>
    <t>Q2024112554562</t>
  </si>
  <si>
    <t>SALUDOS, 
REALICE EL PAGO DEL IMPUESTO PARA EL CERTIFICADO DE NO ANTECEDENTES PENALES Y AUN NO HE PODIDO IMPRIMIR EL DOCUMENTO.
 A ESPERA DE RESPIUESTA.</t>
  </si>
  <si>
    <t>Q2024112554536</t>
  </si>
  <si>
    <t>SALUDOS,
 TENGO OCHO MESES EN ESPERA DE LA ENTREGA DEL PLÁSTICO DE MI TARJETA, DESEO SABER EN QUE MOMENTO PODRÉ OBTENER EL MISMO.</t>
  </si>
  <si>
    <t>SE LE INFORMO QUE TIENE TAREJTA LISTA PARA LA ENTREGA EN LA DELEGACION DE HERRERA.</t>
  </si>
  <si>
    <t>Q2024112554549</t>
  </si>
  <si>
    <t>SALUDOS,
 TENGO SIETE MESES QUE SOLICITE UN PRESTAMO Y AUN NO ME DAN RESPUESTA DEL MISMO  NI REALIZAN EL DEPÓSITO.
 A ESPERA DE RESPUESTA.</t>
  </si>
  <si>
    <t>NOS COMUNICAMOS CON EL OFICIAL A CARGO DEL PRESTAMO EL CUAL NOS INDICA QUE ESTARA REVISANDO LA SOLICITUD.</t>
  </si>
  <si>
    <t>Q2024112554546</t>
  </si>
  <si>
    <t>DURANTE LOS VIAJES EN LOS VAGONES E INSTALACIONES DEL METRO, SE PRESENTAN EN UN SIN NUMERO DE OCASIONES, PERSONAS QUE PREDICAN LA PALABRA DEL CRISTIANISMO.
TAMPOCO SE HA VISUALIZADO NINGUNA MEDIDA PARA DETENER ESTO, YA QUE EN MUCHAS OCASIONES, LOS EMPLEADOS NO DETIENEN ESTA PRACTICA AUN OCURRIENDO FRENTE A ELLOS, A PESAR DE QUE ESTA MISMA PRACTICA VA EN CONTRA DEL ARTICULO 34, NUMERACION #27 DEL "MANUAL DE USUARIO DE LOS SERVICIOS DEL METRO Y TELEFERICO DE SANTO DOMINGO", EL CUAL PROHIBE REALIZAR CANTOS, ACTOS, ORACIONES O DISCURSOS DE PROSELITISMO POLITICO O RELIGIOSO, QUE AFECTAN LA TRANQUILIDAD EN EL VIAJE A OTROS USUARIOS.</t>
  </si>
  <si>
    <t>PROCEDIMOS A COMUNICARNOS CON EL CIUDADANO, A LOS FINES DE QUE SUPIERA QUE SU QUEJA IBA SER ATENDIDA.
LA REMITIMOS AL DIVISIÓN DE ATENCION AL USUARIO DEL METRO DE SANTO DOMINGO</t>
  </si>
  <si>
    <t>Q2024112554545</t>
  </si>
  <si>
    <t>PROCEDIMOS A COMUNICARNOS CON EL CIUDADANO, A LOS FINES DE QUE SUPIERA QUE SU QUEJA IBA SER ATENDIDA.
LA REMITIMOS A LA DIVISION DE ATENCION AL USUARIO, PARA SU EVALUACION.</t>
  </si>
  <si>
    <t>Q2024112554563</t>
  </si>
  <si>
    <t>TENGO 5 AÑOS LABORANDO EN EL HOSPITAL REGIONAL INFANTIL DR. ARTURO GRULLÓN EN EL DEPARTAMENTO DE ENFERMERÍA EN EL CUAL CONMIGO NO HAY NINGÚN TIPO DE EQUIDAD HACIA MI PERSONAS, HAY ACOSO, CARGA DE TRABAJO ENTRE OTRAS COSAS.
FAVOR TOMAR CARTAS EN EL ASUNTO.</t>
  </si>
  <si>
    <t>ESTAMOS REALIZANDO EL CAMBIOS DEL CASO NO.  Q2024112554563, A NOMBRE DE ARISLEYDI MARTINEZ  PARA REALIZAR LAS INVESTIGACIONES CORRESPONDIENTES</t>
  </si>
  <si>
    <t>Q2024112554566</t>
  </si>
  <si>
    <t>FALTA DE RESPUESTA (SAIP)
MUY BUENOS DÍAS 
  A: LÉRIDA CONCEPCIÓN TOBAL DIRECTORA DE ACCESO A LA INFORMACIÓN PÚBLICA, ÉTICA Y TRANSPARENCIA.
EL MOTIVO DE ESCRIBIRTE ES PARA EXPRESARLE MI PREOCUPACIÓN POR LA FALTA DE CUMPLIMIENTO DE LOS PLAZOS QUE ESTABLECE LA LEY DE LIBRE ACCESO A LA INFORMACIÓN PÚBLICA.
LAS SIGUIENTES SOLICITUDES NO HAN SIDO RESPONDIDA PESE AL VENCIMIENTO DE TODOS LOS PLAZOS QUE ESTABLECE LA LEY DE LIBRE ACCESO A LA INFORMACIÓN PÚBLICA:
TENGO VARIAS SEMANAS ESCRIBIENDO MOPC SOBRE ESTO SIN RECIBIR NINGUNA RESPUESTA.
CUANDO YA SE HAN EXPIRADO TODOS LOS PLAZOS QUE ESTABLECE LA LEY Y SUS PRÓRROGA.
LAS SIGUIENTES SOLICITUDES DEBIERON SER TODAS RESPONDIDA ANTES DEL 4 DE NOVIEMBRE DE 2024. Y A LA FECHA CONTINÚAN ESPERANDO RESPUESTA.
SAIP-SIP-106100
SAIP-SIP-106067
SAIP-SIP-106066
SAIP-SIP-105982
SAIP-SIP-105392
SAIP-SIP-106069
SAIP-SIP-106167
LE HAGO UN LLAMADO A MOPC QUE RESPONDA</t>
  </si>
  <si>
    <t>¡HOLA, ERICK NUNEZ ! HEMOS RECIBIDO TU RECLAMACIÓN Q2024112554566 ESTAMOS TRABAJANDO PARA RESOLVERLA LO ANTES POSIBLE.
GRACIAS POR CONTACTAR AL MINISTERIO DE OBRAS PÚBLICAS Y COMUNICACIONES.</t>
  </si>
  <si>
    <t>Q2024112554550</t>
  </si>
  <si>
    <t>EL DIA DE HOY ME DIRIGI A UNA FISCALÍA DE ABUSO INTRAFAMILIAR EN SANTIAGO Y SE NEGARON A BRINDARME EL SERVICIO Y ME CERRARON LA PUERTA.</t>
  </si>
  <si>
    <t>POR FAVOR, VERIFIQUE LAS QUEJAS Q2024101552496 Y Q2024110553416, YA QUE ES DE LA MISMA PERSONA Y EN ELLA SE INFORMA SOBRE EL ESTADO EMOCIONAL DE LA SRA. ROSY PEREZ PAULINO.</t>
  </si>
  <si>
    <t>Q2024112554560</t>
  </si>
  <si>
    <t>SALUDOS,
HE PRESENTADO UNA DENUNCIA  A TRAVÉS DE LA FISCALÍA DE LOS MINA Y NO  HAN TOMADO CARTAS EN EL ASUNTO.
  A ESPERA DE RESPUESTA.</t>
  </si>
  <si>
    <t>CASO REMITIDO AL MAGISTRADO MILCIADES GUZMÁN, PROCURADOR FISCAL TITULAR DE SANTO DOMINGO ESTE.</t>
  </si>
  <si>
    <t>Q2024112554551</t>
  </si>
  <si>
    <t>SALUDOS,
EN LA FISCALÍA DE AZUA  CADA VEZ QUE VOY DEBO ESPERAR UNA HORA PORQUE EL PERSONAL ESTÁ DE ALMUERZO, ENTIENDO QUE DEBEN DEJAR A ALGUIEN PARA QUE ASISTA  A LOS CIUDADANOS QUE REQUIEREN DE INFORMACIÓN.
 A ESPERA DE RESPUESTA.</t>
  </si>
  <si>
    <t>Q2024112554553</t>
  </si>
  <si>
    <t>FALTA DE PAGO YA HACE 3 MESES POR PARTE DEL CUSEP</t>
  </si>
  <si>
    <t>BUENAS TARDES, HEMOS TRATADO DE COMUNICARLOS CON EL CIUDADANO EL TELÉFONO PROPORCIONADO, PERO SE NOS HA IMPOSIBILITADO, YA QUE EL MISMO NO RESPONDE LOS MENSAJES NI TOMA LAS LLAMADAS.</t>
  </si>
  <si>
    <t>Q2024112554564</t>
  </si>
  <si>
    <t>EL SERVICIO DE AGUA ES MALO, FALTA DE SUMINISTRO</t>
  </si>
  <si>
    <t>SE LLAMO AL CIUDADANO PARA INFORMARLE QUE SE LE REGULO EL SERVICIO Y LE LLEGARA AGUA MARTES Y SÁBADOS.</t>
  </si>
  <si>
    <t>Q2024112554561</t>
  </si>
  <si>
    <t>ACTUALMENTE LA CAASD SOLO NOS ESTÁ PERMITIENDO EL AGUA POTABLE POR UNA O MEDIA HORA DIARIA CUANDO SE SUPONE QUE EL SERVICIO ES DE 24 HORAS.
FAVOR TOMAR CARTAS EN EL ASUNTO.</t>
  </si>
  <si>
    <t>SE LE INFORMO QUE SE EL REGULO EL SERVICIO Y LE LLEGARA AGUA MARTES Y SÁBADOS.</t>
  </si>
  <si>
    <t>Q2024112554534</t>
  </si>
  <si>
    <t>SALUDOS,
 EN EL CENTRO ODONTOCLINIC DOCTORA SANTAN UBICADA EN LA CALLE MARIA DE HOSTO NO. 6   CON EL TELÉFONO 809-250-9015, ESTÁN HACIENDO USO DE MI EXECUÁTUR  SIN MI CONSENTIMIENTO, DESEO QUE SE INVESTIGUE EL CENTRO Y  PROCEDAN CON LAS SANCIONES DE LUGAR.</t>
  </si>
  <si>
    <t>Q2024112554540</t>
  </si>
  <si>
    <t>BUENOS DIAS ESTIMADOS, ME DIRIJO A ESTE DEPARTAMENTO A ELEVAR UNA QUEJA FORMAL CONTRA LA INSTITUCION DE PROCONSUMIDOR , TODA VEZ QUE EL DÍA 30 DE OCTUBRE DEL PRESENTE AÑO 2024, ME FORMALIZARON UNA RECLAMACIÓN CONTRA PRICESMART POR UN CAMBIO DE BATERIAS QUE ESA EMPRESA NO QUISO HACERME , ELEVANDO YO UNA RECLAMACION A PROCONSUMIDOR EL CUAL ME CONFIGURO EL CASO BAJO EL NO.R11852-2024, CON UN TIEMPO DE RESPUESTA MÁXIMO DE PROCONSUMIDOR DE 15 DIAS LABORABLES, LOS CUALES HOY SE CUMPLEN 18 DIAS LABORABLES Y NO OBTENIDO RESPUESTA  , CUANDO LLAMO  EL DIA 11 DE NOVIEMBRE ME DICEN QUE TENGO ABOGADA ASIGNADA PARA MI CASO LLAMADA MELANIA RAMOS UBICADA EN PROCONSUMIDOR DE MEGACENTRO, HOY DIA 25 DE NOVIEMBRE AUN ESTA EN MI RECLAMO SIN RESPUESTA Y AL LLAMARLOS ME DICEN QUE RECUERDE QUE SON 15 DIAS LABORABLES DE LOS CUALES LE EXPRESE QUE VAN 18 DIAS LABORABLES DESDE EL DIA 30 DE OCTUBRE DE 2024 QUE  REALICE MI RECLAMACION. QUISIERA QUE TOMEN CARTA EN EL ASUNTO YA QUE COMO CONSUMIDOR ME SIENTO DESPROTEGIDO DE LA INSTITUCIÓN QUE SE SUPONE DEBERÍA DARNOS SOPORTES COMO CONSUMIDORES. PUDIENDO TAMBIÉN ESTE RETRASO EN RECIBIR JUSTICIA ACARREAR PERJUICIOS PARA MI, Y LA GARANTÍA DEL PRODUCTO QUE ESTÁ SIENDO RECLAMADO PUDIERA INCLUSO LLEGAR A SU TÉRMINO DE TIEMPO QUE ES LO QUE AL PARECER PRETENDEN.  LA ABOGADA MELANIA RAMOS TIENE EL CASO ARCHIVADO Y ESTO OCASIONARA DAÑOS A MI PERSONA.</t>
  </si>
  <si>
    <t>SALUDOS, ESTE CASO FUE AENVIADO A LOS DEPARTAMENTOS CORRESPONDIENTE PARA LOS FINES  DE LUGAR.
QUEDAMOS A LA ORDEN.</t>
  </si>
  <si>
    <t>Q2024112554541</t>
  </si>
  <si>
    <t>RESIDO EN LA CALLE AZAHARES ESQUINA JACINTO EN LOS JARDINES DEL NORTE, JUSTO AL LADO DE MI CASA HAN PUESTO UN ESTABLECIMIENTO LLAMADO EL NATHA VAPE, EN EL CUAL ESTÁN ABIERTOS A MUY ALTOS HORAS DE LA NOCHE Y CUANDO CIERRAN SE QUEDAN EN LA CALLE HACIENDO DESORDEN.
FAVOR TOMAR CARTAS EN EL ASUNTO YA QUE ES UNA PROBLEMÁTICA QUE AFECTA A TODOS LOS MORADORES.</t>
  </si>
  <si>
    <t>BUENOS DÍAS, POR ESTE MEDIO HACEMOS DE CONOCIMIENTO QUE EN EL DÍA DE HOY ESTAMOS PROCEDIENDO A CERRAR ESTA QUEJA,  PORCEDIMOS A CERRAR LUEGO DE HABERSE AGOTADO Y CUMPLIDO TODO EL PROCESO ESTABLECIDO EN EL INSTRUCTIVO DEL SISTEMA  DE LINEA 3-1-1, EL PLAZO DE (10) DÍAS CALENDARIO,  CASO CERRADO, CIUDADANO, NO CONTACTADO.
MUCHAS GRACIAS,
A/S LM.</t>
  </si>
  <si>
    <t>Q2024112554542</t>
  </si>
  <si>
    <t>SALUDOS,
 POR ESTA VÍA SOLICITO UN OPERATIVO EN EL CHUCHO , PUESTO QUE  EN EL LUGAR ABUNDAN  NACIONALES HAITIANOS INDOCUMENTADOS.
FAVOR MANTENER LA CONFIDENCIALIDAD DE MIS DATOS.</t>
  </si>
  <si>
    <t>LUEGO DE UN CORDINAL SALUDO HACEMOS CONOCIMIENTOS QUE ESTA QUEJA PASARA A  PROCESO  YA QUE NO ESTABLECIMOS CONTACTO CON EL  SR. WILY CAMILO,  YA QUE EL NUMERO SUMINISTRADO NO ENVIA AL CORREO DE VOZ , POR EL CUAL ESTAMOS EN ESPERA DE QUE EL PUEDA VOLVER A CONTACTARNOS. DD.</t>
  </si>
  <si>
    <t>Q2024112554559</t>
  </si>
  <si>
    <t>Q2024112554548</t>
  </si>
  <si>
    <t>SALUDOS,
 LLAME AL 911 APROXIMADAMENTE  A LAS 12:30 A.M PORQUE  MI NIETA  DE UN AÑO  ESTABA DESHIDRATADA , PERO LA  ASISTENCIA NO FUE BRINDADA, POSTERIORMENTE LLEVAMO MI NIETA FUE INGRESADA PORQUE CONVULCIONO.
 LES PIDO QUE TENGAN TACTO Y  BRINDEN  LA ASISTENCIA AL CIUDADANO.</t>
  </si>
  <si>
    <t>NOS COMUNICAMOS CON LA SRA. BRITO FEBRILLET QUIEN AGRADECIÓ LA LLAMADA.</t>
  </si>
  <si>
    <t>Q2024112554565</t>
  </si>
  <si>
    <t>POR NEGLIGENCIA DE USTEDES HAY MUCHOS ACCIDENTES Y VIOLACIONES DE TRABAJO EN LAS CONSTRUCCIONES DE PIANTINI Y YOLANDA MORALES BLUEMALL. YA VAN 6 DENUNCIAS  AL 911, NO SE CUANTAS POR ESTA VIA, LLAMARLOS A USTEDES QUE NUNCA TOMAN EL TELEFONO. ESTAMOS GRABANDO TODO PARA LLEVARLOS A REDES Y CAPTURANDO TODAS LAS DENUNCIAS HECHAS A USTEDES COMO MINISTERIO Y PUBLICARLAS</t>
  </si>
  <si>
    <t>ESTE CASO ESTA EN NUESTRA DIRECCION GENERAL DE INSPECCION Y LE ESTAN DANDO EL SEGUIMIENTO CORRESPONDIENTE</t>
  </si>
  <si>
    <t>Q2024112554531</t>
  </si>
  <si>
    <t>HAY 3 DENUNCIAS 911 POR RUIDO DE CONSTRUCCION DE WORLD TRADE CENTER BLUEMALL HASTA LAS 9:30PM, 10:30 PM, TRABAJADORES EN ANDAMIO A OSCURAS Y SIN PROTECCION Y TENGO VIDEOS Y GRABACIONES…. INSPECCIONEN LA ZONA PORQUE HAY MUCHAS VIOLACIONES. MANDARE FOTOS Y VIDEOS A LA OAI</t>
  </si>
  <si>
    <t>ESTE CASO AL IGUAL QUE LAS DEMAS DENUNCIAS CON RESPECTO A ESTA CONSTRUCCION, ESTA CURSADO A LA DIRECCION GENERAL DE INSPECCION</t>
  </si>
  <si>
    <t>Q2024112554547</t>
  </si>
  <si>
    <t>SALUDOS,
 POR ESTA VÍA SOLICITO UN OPERATIVO EN  LOS TRES BRAZOS, PUESTO QUE  EN EL LUGAR ABUNDAN  NACIONALES HAITIANOS INDOCUMENTADOS.
FAVOR MANTENER LA CONFIDENCIALIDAD DE MIS DATOS.</t>
  </si>
  <si>
    <t>Q2024112554544</t>
  </si>
  <si>
    <t>POR FAVOR REALIZAR UN OPERATIVO EN LA CIÉNAGA PROVINCIA SANTIAGO , DEBIDO A LA CANTIDAD DE ILEGALES HAITIANOS EN DICHA ZONA.
FAVOR TOMAR CARTAS EN EL ASUNTO.</t>
  </si>
  <si>
    <t>Q2024112554532</t>
  </si>
  <si>
    <t>POR FAVOR REALIZAR UN OPERATIVO EN EN PUNTA DE VILLA MELLA EN LA CALLE EL ALMENDRO, DEBIDO A LA CANTIDAD DE ILEGALES HAITIANOS EN DICHA ZONA.
FAVOR TOMAR CARTAS EN EL ASUNTO.</t>
  </si>
  <si>
    <t>Q2024112554530</t>
  </si>
  <si>
    <t>SALUDOS,
 POR ESTA VÍA SOLICITO UN OPERATIVO EN PRIMAVERAL , PUESTO QUE  EN EL LUGAR ABUNDAN  NACIONALES HAITIANOS INDOCUMENTADOS.
FAVOR MANTENER LA CONFIDENCIALIDAD DE MIS DATOS.</t>
  </si>
  <si>
    <t>Q2024112554557</t>
  </si>
  <si>
    <t>SALUDOS,
SOLICITE ASISTENCIA AL 911 Y CUANDO LA UNIDAD POLICIAL  SE PRESENTÓ  AL LUGAR SE LLEVÓ DETENIDO LA MOTOCICLETA DE MI ESPOSO,  DESEO SABER EN QUE MOMENTO PUEDO RECUPERAR LA MISMA.</t>
  </si>
  <si>
    <t>NUEVA VEZ SE LLAMA A LA USUARIA, NO CONTESTA.</t>
  </si>
  <si>
    <t>Q2024112554529</t>
  </si>
  <si>
    <t>SALUDOS,
 POR ESTA VÍA SOLICITO UN OPERATIVO EN EL BARRIO LIBERTAD , PUESTO QUE  EN EL LUGAR ABUNDAN  NACIONALES HAITIANOS INDOCUMENTADOS.
FAVOR MANTENER LA CONFIDENCIALIDAD DE MIS DATOS.</t>
  </si>
  <si>
    <t>Q2024112554556</t>
  </si>
  <si>
    <t>EN EL AÑO 2023 FUI DESVINCULADA DE LA ESCUELA DONDE LABORABA Y HASTA EL MOMENTO NO ME HAN REALIZADO EL PAGO DE MIS PRESTACIONES LABORALES, LA ÚLTIMA VEZ QUE FUI A LA INSTITUCIÓN FUE EL 15 DE DICIEMBRE DEL AÑO PASADO Y ME INDICARON QUE YA ESTABA PARA PAGO.
A LA ESPERA DE RESPUESTAS.</t>
  </si>
  <si>
    <t>Q2024112654571</t>
  </si>
  <si>
    <t>SALUDOS,
 TENGO DOS MESES QUE NO PUEDO OBTENER LOS BENEFICIOS, REPORTE EL INCONVENIENTE Y AUN NO ME BRINDAN SOLUCIÓN.
 A ESPERA DE RESPUESTA.</t>
  </si>
  <si>
    <t>SE LE INFORMO QUE LOS FONDOS ACUMULADOS DEBE ESPERAR QUE SEAN TRANSFERIDO POR LA ENTIDAD FINANCIERA.</t>
  </si>
  <si>
    <t>Q2024112654575</t>
  </si>
  <si>
    <t>SALUDOS,
 TENGO MÁS D E UN AÑO SIN CONSUMIR EL BONO GAS, DESEO SABER CUAL ES EL INCONVENIENTE.</t>
  </si>
  <si>
    <t>SE LE INFORMO QUE DEBE DIRIGIRSE AL POROGRAMA SUPERATE PARA QUE EVALUEN SU CASO.</t>
  </si>
  <si>
    <t>Q2024112654582</t>
  </si>
  <si>
    <t>HACE MÁS DE DOS AÑOS QUE ESTOY HACIENDO EL PROCESO PARA OBTENER LA TARJETA DE SUPÉRATE, CADA VEZ QUE VOY A LA OFICINA DE ADESS ME DICEN QUE DEBO ESPERAR QUE ME LLAMEN PORQUE YA FUI EVALUADO, PERO, AUN ESTOY A LA ESPERA DE LA LLAMADA.
A LA ESPERA DE RESPUESTAS.</t>
  </si>
  <si>
    <t>SE LE INFORMO QUE DEBE ESPERAR QUE LE CONVOQUE POR EL PROGRAMA SUPERATE.</t>
  </si>
  <si>
    <t>Q2024112654574</t>
  </si>
  <si>
    <t>DESDE EL MES DE OCTUBRE HE ESTADO PRESENTANDO RECLAMOS ANTE EDENORTE DEBIDO A QUE MIS FACTURAS ELÉCTRICAS ESTÁN LLEGANDO MUY ELEVADAS SIN ALGUNA EXPLICACIÓN. 
NIC 7425243.
FAVOR TOMAR CARTAS EN EL ASUNTO YA QUE EL INCONVENIENTE CONTINUA.</t>
  </si>
  <si>
    <t>BUENAS TARDES,
CON RELACIÓN A LA PRESENTE QUEJA, PUSIMOS EN CONOCIMIENTO A LA OFICINA COMERCIAL 2131 COLINAS MALL Y AL ÁREA DE PROTECOM CORPORATIVO BACK OFFICE, A LOS FINES DE DARLE SEGUIMIENTO A LA QUEJA DE LA CLIENTA, LA CUAL, YA CUENTA CON UNA FORMAL RECLAMACIÓN EN PROCESO, LA RECLAMACION NO. RE2131202407760. 
UN PLACER SERVIRLE,</t>
  </si>
  <si>
    <t>Q2024112654583</t>
  </si>
  <si>
    <t>DESDE HACE CASI 3 MESES, HE ESTADO SOLICITANDO UN NUEVO CONTRATO DE ELECTRICIDAD PARA UNA VIVIENDA Y UN AUMENTO DE VOLTAJE PARA OTRA VIVIENDA. ESTO HA SIDO PRINCIPALMENTE EN LA SUCURSAL DE EDENORTE DE GURABO, SANTIAGO. ENTRE LLAMADAS, TRANSPORTE, PERMISO DE TRABAJO Y ELECTRICISTA HE GASTADO MAS DE 5,000 PESOS DÁNDOLE SEGUIMIENTO A LOS 2 CASOS Y TODAVÍA NO SE HAN RESUELTO LOS 2. SÓLO REALIZARON EL AUMENTO DE VOLTAJE, NO SE HA COMPLATADO LO DEL NUEVO CONTRATO. LA VEZ MÁS RECIENTE QUE FUI A RECLAMAR PERSONALMENTE FUE EL DÍA 22 DE NOVIEMBRE DE 2024 Y LA REPRESENTANTE DE SERVICIO AL CLIENTE PROMETIÓ QUE ESE MISMO DÍA IRÍAN A COMPLETAR EL TRABAJO, PERO TODAVÍA NO LO HAN HECHO. LA ORDEN DE TRABAJO CON LA CUAL SE SUPONÍA QUE COMPLETARÍAN EL TRABJO HACE VARIOS DÍAS ES O/S 69348264.
YO DISPONGO DE TODOS LOS DOCUMENTOS RELACIONADOS A ESOS 2 CASOS QUE HE IDO GUARDANDO DESDE HACE CASI 3 MESES.
OTRO ASUNTO ES QUE PRESENTÉ UNA QUEJA CONTRA UN CONTRATISTA QUE MALTRATÓ A UNA VECINA MIA QUE ME ESTUVO AYUDANDO CON ESOS CASOS, PERO LA ENCARGADA DE LA SUCURSAL DE EDENORTE DE GURABO (SANTIAGO) SUPUESTAMENTE REGISTRÓ LA QUEJA EN EL SISTEMA, PERO ME DIJO QUE NO ME PODÍA ENTREGAR NINGÚN TIPO DE COMPROBANTE DE QUE PRESENTÉ ESA QUEJA, POR LO QUE NO SÉ SI REALMENTE ELLA REALIZÓ ESE REGISTRO NI TENGO MANERA DE DARLE SEGUIMIENTO A DICHA QUEJA PARA CONFIRMAR QUÉ ACCIÓN SE APLICÓ CONTRA ESE BRIGADISTA.
CÓMO ME PUEDEN AYUDAR CON ESOS CASOS?</t>
  </si>
  <si>
    <t>BUENAS TARDES,
CON RELACIÓN A LA PRESENTE QUEJA, PUSIMOS EN CONOCIMIENTO A LA OFICINA COMERCIAL 2137 GURABO Y A LA GESTIÓN COMERCIAL SECTOR SANTIAGO, A LOS FINES DE DARLE SEGUIMIENTO A LA PRESENTE QUEJA.
CON RELACION A LA QUEJA DEL BRIGADISTA, LE ESTUVIMOS LLAMANDO EN VARIAS OCASIONES PARA CONOCER LA FALTA COMETIDA Y SÍ TIENE PRUEBA DE ELLO, PERO SU TELEFONO NO SE ENCUENTRA ACTIVO.
UN PLACER SERVIRLE</t>
  </si>
  <si>
    <t>Q2024112654599</t>
  </si>
  <si>
    <t>SALUDOS,
 EN  ESTE MES  MI FACTURA ELÉCTRICA HA PRESENTADO UN INCREMENTO EN  MÁS UN CIEN POR CIENTO , POR LO QUE SOLICITO UNA INSPECCIÓN EN EL CONTADOR.</t>
  </si>
  <si>
    <t>BUENAS TARDES,
CON RELACIÓN A LA PRESENTE QUEJA, PUSIMOS EN CONOCIMIENTO A LA OFICINA COMERCIAL 2137 GURABO Y A PROTECOM CORPORATIVO BACK OFFICE, A LOS FINES DE DARLE SEGUIMIENTO A LA PRESENTE QUEJA, LA CUAL, YA CUENTA CON UNA FORMAL RECLAMACIÓN RESUELTA.
LE INVITAMOS HACER UN USO MÁS CONSCIENTE DE LA ENERGÍA, YA QUE, VEMOS EN EL SISTEMA QUE PARA ESTA FECHA DEL AÑO PASADO TUVO EL MISMO CONSUMO E HIZO UNA RECLAMACIÓN, Y SE OBTUVO EL MISMO RESULTADO, LA CUAL, INDICA QUE LA ACOMETIDA, LA BAQUELITA Y EL MEDIDOR SE ENCUENTRAN EN BUEN ESTADO, Y QUE ADEMÁS, NO TIENE ENGANCHES, NI ATERRIZAJES, OSEA TODO ESTA NORMAL.
UN PLACER SERVIRLE,</t>
  </si>
  <si>
    <t>Q2024112654577</t>
  </si>
  <si>
    <t>DESDE EL DÍA DE AYER HE ESTADO INTENTANDO COMUNICARME A LA INSTITUCIÓN AL NÚMERO 809-427-9282 Y HASTA EL MOMENTO NO TOMAN LAS LLAMADAS.
FAVOR VERIFICAR LAS LÍNEAS TELEFÓNICAS.</t>
  </si>
  <si>
    <t>EN FECHA 26-11-2024,  CONTACTAMOS A LA CIUDADANA AL 8094279282 Y LE INFORMAMOS EL PROCEDIMIENTO A SEGUIR PARA OBTENER UNA INFORMACIÓN QUE DESEABA</t>
  </si>
  <si>
    <t>Q2024112654602</t>
  </si>
  <si>
    <t>CIERRE IRREGULAR EN (SAIP)
A:LICENCIADA LERIDA TOBAL (RAI) · DIRECTORA DE LA OFICINA DE LIBRE ACCESO A LA INFORMACIÓN DEL MINISTERIO DE OBRAS PÚBLICAS Y COMUNICACIONES ·
EL MOTIVO DE ESCRIBIRLE ES PARA EXPRESAR MI PREOCUPACIÓN POR EL CIERRE IRREGULAR DE LAS SIGUIENTES SOLICITUDES DE INFORMACIÓN SIN SER RESPONDIDA. 
SAIP-SIP-106100
SAIP-SIP-106067
SAIP-SIP-106066
SAIP-SIP-105982
SAIP-SIP-105392
SAIP-SIP-106069
SAIP-SIP-106167
DESDE MOPC LAS SOLICITUDES ANTES MENCIONADAS SE CERRÓ SIN SER RESPONDIDA POR EL SIGUIENTE MOTIVO .
"EL CIUDADANO YA HA REALIZADO VARIAS SOLICITUDES DE INFORMACIÓN PÚBLICA"
ESE ES UN COMPORTAMIENTO IRREGULAR. LIMITAR , OBSTRUIR DIFICULTAR EL LIBRE ACCESO A LA INFORMACIÓN PÚBLICA.
CUÁL ES EL ARTÍCULO DE LA LEY QUE LIMITA LA CANTIDAD DE SOLICITUDES DE INFORMACIÓN QUE UN CIUDADANO PUEDE HACER ? 
ESE TIPO DE ACCIONES DE CERRAR LAS SOLICITUDES SIN LA INFORMACIÓN PÚBLICA SOLICITADA ES IRREGULAR.
Y NO SE CORRESPONDE CON LA TRANSPARENCIA QUE ANTERIORMENTE CARACTERIZA A MOPC . 
YO LE HAGO UN LLAMADO A LA DIRECCIÓN GENERAL DE ÉTICA GUBERNAMENTAL QUE REVISE LAS RESPUESTAS CARGADAS AL PORTAL SAIP.
NUNCA ANTES HABÍA VISTO ESE ACCIONAR IRREGULAR DESDE MOPC . QUE CERRARON LAS SOLICITUDES SIN LA INFORMACIÓN PÚBLICA SOLICITADA. "PARA SALIR DE ESO "</t>
  </si>
  <si>
    <t>RESPUESTA ENVIADA AL CORREO SUMINISTRADO.</t>
  </si>
  <si>
    <t>Q2024112654578</t>
  </si>
  <si>
    <t>EN LA BOTICA DEL PUEBLO QUE ESTÁ EN EL DISPENSARIO MÉDICO DE MANOGUAYABO NO VENDEN LOS MEDICAMENTOS A TODOS LOS CIUDADANOS, SINO QUE TIENEN A PERSONAS ESPECÍFICAS A LAS CUALES LES VENDEN HASTA UNA FUNDA DE MEDICAMENTOS Y CUANDO EL CIUDADANO VA LES DICEN QUE NO HAY MEDICAMENTOS.
FAVOR TOMAR CARTAS EN EL ASUNTO.</t>
  </si>
  <si>
    <t>BUENOS DÍAS APRECIADO: 
LUEGO DE CONVERSAR CON EL SUPERVISOR ENCARGADO DE LA FARMACIA DEL PUEBLO CIUDAD JUAN BOSCH, SE PROCEDIÓ A CONVOCAR A LAS MISMAS A UNA REUNIÓN PARA CONVERSAR DE LA SITUACIÓN PRESENTADA Y ASÍ PODER TOMAR LAS MEDIDAS DE LUGAR PARA QUE ESTAS SITUACIONES NO VUELVAN A PRESENTARSE. 
POR OTRO ORDEN, CON RELACIÓN AL DESPACHO POR VENTANILLA, DICHA MEDIDA SE TOMÓ DEBIDO A QUE EN VARIAS OCASIONES HAN INTENTADO PERPETRAR EN DICHAS FARMACIAS TENTANDO CON LA VIDA DEL PERSONAL, POR LO QUE ESTAMOS TRABAJANDO PARA BUSCAR UNA SOLUCIÓN CONVENIENTE TANTO PARA LOS USUARIOS COMO LOS EMPLEADOS. 
PIDIENDO DISCULPAS POR EL INCONVENIENTE CAUSADO.</t>
  </si>
  <si>
    <t>Q2024112654592</t>
  </si>
  <si>
    <t>EN EL MES DE ENERO APROXIMADAMENTE HICE UNA APELACIÓN DE UNAS MULTAS Y AHORA CUANDO VOY A RENOVAR MI LICENCIA DE CONDUCIR ME CONTINÚAN APARECIENDO LAS MISMAS MULTAS. 
A LA ESPERA DE RESPUESTAS.</t>
  </si>
  <si>
    <t>BUENOS DIAS, NOS COMUNICAMOS CON LA CIUDADANA LA CÚAL FUE ORIENTADA Y REMITIDA AL TRIBUNAL DE TRÁNSITO, QUEDANDO LA MISMA SATISFECHA CON LA INFORMACIÓN BRINDADA. 
A/S ROA B.</t>
  </si>
  <si>
    <t>Q2024112654590</t>
  </si>
  <si>
    <t>HICE UNA COMUNICACION EL DIA 23 DE SEPTIEMBRE DEL PRESENTE AÑO , DEPOSITADA POR CORRESPONDENCIA Y ESTA ES LA FECHA QUE NO ME BRINDA LA ASISTENCIA LA COMUNICACION FUE RECIBIDA POR LA SRA. ROSELIA NO. 245 DONDE SOLICITO UNA COPIA DE LA CEDULA DE EL SEÑOR DR. JOSE FRANCISCO ZAPATA PICHARDO CEDULA DE IDENTIDAD NO. 001-0009433-3 PARA PRESENTARLA EN IMPUESTO INTERNO LA CUAL NECESITO QUE ME BRINDE LA ASISTENCIA RAPIDO POR FAVOR</t>
  </si>
  <si>
    <t>SALUDOS CORDIALES, EN ATENCION A SU QUEJA TENEMOS A BIEN INFORMARLE QUE FUE TRAMITADA LA MISMA Y EL DPTO LEGAL SE ESTARA COMUNICANDO COON USTED PARA LA ENTREGA DE SU PETICION.
PEDIMOS DISCULPA POR LOS INCONVENIENTES.</t>
  </si>
  <si>
    <t>Q2024112654589</t>
  </si>
  <si>
    <t>SALUDO,
 HACE MÁS DE UN MES QUE REALICE UN REPORTE POR UNA AVERÍA QUE TENGO CON EL SERVICIO  DE INTERNET QUE ME BRINDA  ARTICÉ Y QUIERO CANCELAR DICHO SERVICIO SIN TENER QUE PAGAR PENALIDAD, PERO NO ME DAN RESPUESTA DE LA SOLICITUD.</t>
  </si>
  <si>
    <t>PROCEDIMOS A REMITIR EL CASO RECIBIDO A TRAVÉS DEL PORTAL 311 AL DEPARTAMENTO DE ATENCIÓN AL USUARIO PARA LOS FINES CORRESPONDIENTES.</t>
  </si>
  <si>
    <t>Q2024112654569</t>
  </si>
  <si>
    <t>HEMOS HECHO VARIAS RECLAMACIONES A EDESUR, YA QUE HACE 2 MESES ME SUBIERON EL COSTO DE LA ENERGIA, ALEGANDO QUE CONSUMIMOS UNOS KILOS DE MÁS A LO ACOSTUMBRADO Y EN REALIDAD NO ES ASÍ, LES DIJE QUE POR FAVOR VERIFIQUEN EL CONTADOR Y DICEN QUE ESTA BIEN QUE SI DESEO VAYA A PROTECOM A PERDER EL TIEMPO.
DESDE PRINCIPIO DE ESTE MES DE NOVIEMBRE HEMOS ESTADO HACIENDO EL EJERCICIO DE USAR LO MENOS POSIBLE LOS ELECTRODOMESTICOS Y MANTENIENDO APAGADO LOS BOMBILLOS, O SEA NOS ESTAMOS SACRIFICANDO PARA VER QUE PASA ESTE MES, DE SEGUIR COBRANDOME MÁS DE LO NORMAL, PUES TOMAREMOS LAS MEDIDAS DE LUGAR. ES UN ABUSO LO QUE ESTAN HACIENDO.  NIC: 5789342</t>
  </si>
  <si>
    <t>BUENAS TARDES SRA. ENCARNACIÓN, 
POR ESTA VÍA LE INFORMAMOS QUE EL DEPARTAMENTO CORRESPONDIENTE VERIFICÓ QUE EL NÚMERO DE CÉDULA APORTADO EN SU SOLICITUD NO POSEE CONTRATOS CON ESTA EMPRESA DISTRIBUIDORA DE ELECTRICIDAD, EDESUR DOMINICANA, POR CONSIGUIENTE, NO EXISTE EN NUESTRA BASE DATOS CON ESTA CÉDULA UNA FACTURA PARA RECLAMAR.
SALUDOS CORDIALES,</t>
  </si>
  <si>
    <t>Q2024112654601</t>
  </si>
  <si>
    <t>¡HOLA, ERICK NUNEZ ! HEMOS RECIBIDO TU RECLAMACIÓN Q2024112654601 ESTAMOS TRABAJANDO PARA RESOLVERLA LO ANTES POSIBLE.
GRACIAS POR CONTACTAR AL MINISTERIO DE OBRAS PÚBLICAS Y COMUNICACIONES.</t>
  </si>
  <si>
    <t>Q2024112654570</t>
  </si>
  <si>
    <t>EL DIA DE AYER ESTUVE EN EL JUZGADO DE PAZ DE BOCA CHICA DEBIDO A QUE ESTOY PRESENTANDO INCONVENIENTES CON UNA PROPIEDAD MÍA PORQUE OTRA PERSONA DICE QUE LE PERTENECE, LE HABÍA COLOCADO ESA CITA A ESA PERSONA, EL DIA DE AYER ANTE LA FISCAL ADALGISA LOPEZ LE PRESENTÉ TODOS MIS DOCUMENTOS AL DIA, PERO, LA OTRA PERSONA NO TENÍA DOCUMENTOS, LA FISCAL PROCEDIÓ A DARNOS UNA ORDEN DE MUTUO ACUERDO Y QUE CUANDO LA SRA. TENGA SUS DOCUMENTOS QUE VOLVAMOS, PERO YO NO HICE LA CITA PARA QUE ME DIERAN UNA ORDEN DE MUTUO ACUERDO.
FAVOR TOMAR CARTAS EN EL ASUNTO.</t>
  </si>
  <si>
    <t>Q2024112654573</t>
  </si>
  <si>
    <t>SALUDOS,
 LLAME AL 911 PORQUE MI AMIGA ESTABA SIENDO MALTRATADA ( VÍCTIMA DE VIOLENCIA DE GÉNERO ) DENTRO DE SU VIVIENDA POR Y SE NEGARON A BRINDAR LA ASISTENCIA , INDICANDO QUE  ESE CASO NO LE COMPETE A ELLOS, SINO A LA POLICÍA NACIONAL.
 A ESPERA DE RESPUESTA.</t>
  </si>
  <si>
    <t>Q2024112654567</t>
  </si>
  <si>
    <t>SALUDOS,
 LA CAASD  ESTABA REALIZANDO UN TRABAJO EN LA AV. INDEPENDENCIA KM 14 PEATÓN 7  Y NO ASFALTARON LA CALLE DESPUÉS DE CULMINAR EL TRABAJO.
 FAVOR TOMAR CARTAS EN EL ASUNTO.</t>
  </si>
  <si>
    <t>¡HOLA, ANTONIO  MORALES! HEMOS RECIBIDO TU QUEJA Q2024112654567 ESTAMOS TRABAJANDO PARA RESOLVERLA LO ANTES POSIBLE.
GRACIAS POR CONTACTAR AL MINISTERIO DE OBRAS PÚBLICAS Y COMUNICACIONES.</t>
  </si>
  <si>
    <t>Q2024112654568</t>
  </si>
  <si>
    <t>HEMOS HECHO VARIAS RECLAMACIONES A EDESUR, YA QUE HACE 2 MESES ME SUBIERON EL COSTO DE LA ENERGIA, ALEGANDO QUE CONSUMIMOS UNOS KILOS DE MÁS A LO ACOSTUMBRADO Y EN REALIDAD NO ES ASÍ, LES DIJE QUE POR FAVOR VERIFIQUEN EL CONTADOR Y DICEN QUE ESTA BIEN QUE SI DESEO VAYA A PROTECOM A PERDER EL TIEMPO.
DESDE PRINCIPIO DE ESTE MES DE NOVIEMBRE HEMOS ESTADO HACIENDO EL EJERCICIO DE USAR LO MENOS POSIBLE LOS ELECTRODOMESTICOS Y MANTENIENDO APAGADO LOS BOMBILLOS, O SEA NOS ESTAMOS SACRIFICANDO PARA VER QUE PASA ESTE MES, DE SEGUIR COBRANDOME MÁS DE LO NORMAL, PUES TOMAREMOS LAS MEDIDAS DE LUGAR. ES UN ABUSO LO QUE ESTAN HACIENDO.</t>
  </si>
  <si>
    <t>BUENAS TARDES SR. MATOS, 
POR ESTA VÍA LE COMUNICAMOS QUE SU CASO FUE VERIFICADO POR EL DEPARTAMENTO CORRESPONDIENTE Y PROCEDIERON A VERIFICAR EL MEDIDOR INDICANDO ESTOS QUE EL MISMO SE ENCONTRABA EN BUEN ESTADO Y REGISTRANDO CONSUMOS REALES.
FAVOR VERIFICAR MI CONSUMO PARA ENCONTRAR DICHA INFORMACIÓN.
SALUDOS CORDIALES,</t>
  </si>
  <si>
    <t>Q2024112654594</t>
  </si>
  <si>
    <t>EN LA CALLE RESPALDO LAS COLINAS NUMERO 40 ESTAMOS PRESENTANDO UN INCONVENIENTE DE QUE DE LAS TUBERÍAS BROTAN AGUAS NEGRAS, CON GRASA Y MAL OLOR.
NIC 192388.
FAVOR TOMAR CARTAS EN EL ASUNTO YA QUE ES ALGO QUE NOS AFECTA.</t>
  </si>
  <si>
    <t>Q2024112654585</t>
  </si>
  <si>
    <t>SALUDOS,
 POR ESTE MEDIO LE SOLICITO UNA INSPECCIÓN EL  RESIDENCIAL  SUITE  EJECUTIVA UBICADO EN  LA  AV. FRANCIA  ESQUINA PEDRO A LLUBERES, PUESTO QUE HAY UNA MALA ADMINISTRACIÓN CON LA DISTRIBUCIÓN DEL SERVICIO DE AGUA POTABLE. 
 A ESPERA DE RESPUESTA.</t>
  </si>
  <si>
    <t>Q2024112654600</t>
  </si>
  <si>
    <t>LA LIC. PATRICIA POLANCO, ENCARGADA DE MEDIACIONES DE SOLICITUDES DE INFORMACION PUBLICA, LE RESPONDIO POR CORREO AL CIUDADANO LO SIGUIENTE:
BUENAS TARDES SR. NUÑEZ,
POR MEDIO DE LA PRESENTE, LE INFORMAMOS QUE, TRAS REVISAR DETALLADAMENTE LAS SOLICITUDES PRESENTADAS, HEMOS IDENTIFICADO INCUMPLIMIENTOS POR PARTE DE LA OFICINA DE ACCESO A LA INFORMACIÓN (OAI) DEL MINISTERIO DE OBRAS PÚBLICAS Y COMUNICACIONES (MOPC) RESPECTO A LA LEY GENERAL DE LIBRE ACCESO A LA INFORMACIÓN PÚBLICA Y SU REGLAMENTO DE APLICACIÓN.
ENTRE LAS OBSERVACIONES REALIZADAS, CONSTATAMOS QUE ALGUNAS SOLICITUDES FUERON RESPONDIDAS FUERA DE LOS PLAZOS ESTABLECIDOS POR LA NORMATIVA, EN CIERTOS CASOS SIN NOTIFICAR EL USO DE LA PRÓRROGA EXCEPCIONAL. ADEMÁS, ALGUNAS RESPUESTAS FUERON INCOMPLETAS, Y EN OTRAS SE INDICÓ LA INEXISTENCIA DE LA INFORMACIÓN REQUERIDA. EN CONSECUENCIA, PROCEDEREMOS A REALIZAR UN ACERCAMIENTO CON LA OAI Y, DE SER NECESARIO, CON SU MÁXIMA AUTORIDAD, CON EL OBJETIVO DE GARANTIZAR EL CUMPLIMIENTO DE LAS DISPOSICIONES LEGALES VIGENTES.
QUEDAMOS ATENTOS,</t>
  </si>
  <si>
    <t>Q2024112654586</t>
  </si>
  <si>
    <t>SALUDOS, 
TENGO TRES MESES SIN PODER CONSUMIR LOS BENEFICIOS, DESEO SABER CUAL  ES EL INCONVENIENTE.
 A ESPERA DE RESPUESTA.</t>
  </si>
  <si>
    <t>SE LE INFORMO QUE PASE A TRANSAR EN 15 DE DICIEMBRE</t>
  </si>
  <si>
    <t>Q2024112654588</t>
  </si>
  <si>
    <t>SALUDOS,
 SOLICITE LA INCLUSIÓN AL  PROGRAMA PLAN NACIONAL DE VIVIENDA FELIZ  Y HE INTENTADO COMUNICARME A LOS DIFERENTES NÚMEROS  TELEFÓNICOS, PERO NO HA SIDO POSIBLE.
DESEO SABER  CUAL ES   EL ESTATUS DE MI SOLICITUD.</t>
  </si>
  <si>
    <t>Q2024112654591</t>
  </si>
  <si>
    <t>Q2024112654595</t>
  </si>
  <si>
    <t>HE INTENTADO COMUNICARME A LOS NÚMEROS 809-682-6982 Y 849-452-2878 PARA OBTENER INFORMACIÓN ACERCA DE MI SOLICITUD EN EL PLAN NACIONAL DE VIVIENDA FAMILIA FELIZ Y HASTA EL MOMENTO NO TOMAN LAS LLAMADAS. 
FAVOR VERIFICAR LAS LÍNEAS TELEFÓNICAS.</t>
  </si>
  <si>
    <t>Q2024112654587</t>
  </si>
  <si>
    <t>SALUDOS,
 EL 23/07/2024  REALICE LA SOLICITUD DE DEVOLUCIÓN DE IMPUESTO Y AUN NO ME DAN RESPUESTA DE LA MISMA.</t>
  </si>
  <si>
    <t>LE INFORMAMOS QUE INTENTAMOS CONTACTAR AL CONTRIBUYENTE PARA INDICARLE EL ESTATUS DE SU SOLICITUD Y NO FUE POSIBLE.
ESTAREMOS GESTIONANDO CON EL ÁREA CORRESPONDIENTE PARA QUE NOS DEN PRIORIDAD DEBIDO A LA ALTA DEMANDA.</t>
  </si>
  <si>
    <t>Q2024112654597</t>
  </si>
  <si>
    <t>SALUDOS,
 POR ESTA VÍA SOLICITO UN OPERATIVO EN  SANTA ANA , PUESTO QUE  EN EL LUGAR ABUNDAN  NACIONALES HAITIANOS INDOCUMENTADOS.
FAVOR MANTENER LA CONFIDENCIALIDAD DE MIS DATOS.</t>
  </si>
  <si>
    <t>Q2024112654593</t>
  </si>
  <si>
    <t>POR FAVOR REALIZAR UN OPERATIVO EN LA CARRETERA KM 7 1/2  EN LA FERRETERÍA AURORA, DEBIDO A LA CANTIDAD DE ILEGALES HAITIANOS EN DICHA ZONA.
FAVOR TOMAR CARTAS EN EL ASUNTO.</t>
  </si>
  <si>
    <t>Q2024112654584</t>
  </si>
  <si>
    <t>Q2024112654579</t>
  </si>
  <si>
    <t>SALUDOS,
 POR ESTA VÍA SOLICITO UN OPERATIVO EN LA  ESCUELA   PRIMARIA PUERTO RICO UBICADA  EN LA CALLE GENERAL  ESQUINA 1RA NO.1 RESIDENCIAL MOISÉS , PUESTO QUE EN LAS AFUERAS  DEL CENTRO HAY UNA NACIONAL HAITIANA QUE ESTÁ VENDIENDO  JUGUETES QUE SON PELIGROSOS PARA LOS NIÑOS, HEMOS  CONVERSADO CON LA  SEÑORA, EL AYUNTAMIENTO Y LA POLICÍA NACIONAL, PERO NADIE TOMA CARTAS EN EL ASUNTO.
 A ESPERA DE RESPUESTA.
FAVOR MANTENER LA CONFIDENCIALIDAD DE MIS DATOS.</t>
  </si>
  <si>
    <t>Q2024112654598</t>
  </si>
  <si>
    <t>DESDE EL AÑO 2020 SE ME HA ESTADO SUMINISTRANDO LOS MEDICAMENTOS DE ALTO COSTO, CUANDO EN LA UNIDAD DE ATENCIÓN PRIMARIA QUE ME CORRESPONDE NO HAY ESE MEDICAMENTO SE SOLICITA A TRAVÉS DE UNA FARMACIA, PERO, ACTUALMENTE NO ME QUIEREN RECIBIR LA SOLICITUD.
FAVOR TOMAR CARTAS EN EL ASUNTO.</t>
  </si>
  <si>
    <t>Q2024112654581</t>
  </si>
  <si>
    <t>SALUDOS,
 POR ESTE MEDIO LE SOLICITO  EL ALUMBRADO  EN EL KM 11 1/2 AUTOPISTA DUARTE VILLA LILA.
 A ESPERA DE RESPUESTA.</t>
  </si>
  <si>
    <t>TAMBIÉN SOLICITAMOS LA LIMPIEZA DEL ÁREA, YA QUE HAY UNA OLA DE ATRACOS EN LA MISMA.</t>
  </si>
  <si>
    <t>Q2024112654580</t>
  </si>
  <si>
    <t>TENGO UN NIÑO DE 13 AÑOS EL CUAL ESTUDIA EN LA ESCUELA JOSÉ FRANCISCO PEÑA GÓMEZ EL CUAL HA SIDO ABUSADO POR PARTE UNA DE SUS COMPAÑERAS, LA MISMA YA HA SIDO SUSPENDIDA, SE HAN HABLADO CON LOS PADRES, PERO LA SITUACIÓN AÚN CONTINÚA.
FAVOR TOMAR CARTAS EN EL ASUNTO YA QUE TENGO TEMOR DE QUE LE PASE ALGO GRAVE A MI NIÑO.</t>
  </si>
  <si>
    <t>Q2024112754613</t>
  </si>
  <si>
    <t>SALUDOS,
 TENGO DOS MESES SIN PODER CONSUMIR LOS BENEFICIOS, DESEO SABER  CUAL ES EL INCONVENIENTE.</t>
  </si>
  <si>
    <t>SE LE INFORMO PLASTICO BLOQUEADO POR SOBREGIRO EN BANDA, EL LA ENTIDAD FINNACIERA ESTA TRABAJANDO EN PROCESO PARA REINTEGRAR LOS FONDOS, CUANDO CONCLUYA DICHO PROCESO EL PALSTICO SERA ACTIVADO</t>
  </si>
  <si>
    <t>Q2024112754621</t>
  </si>
  <si>
    <t>SALUDOS,
 TENGO NUEVE SIN PODER CONSUMIR LOS BENEFICIOS SOLICITE EL CAMBIO DE PLÁSTICO Y AÚN NO  HA SIDO EFECTIVO.
 A ESPERA DE RESPUESTA.</t>
  </si>
  <si>
    <t>NOS FUE IMPOSIBLE COMUNICARNOS CON LA CIUDADANO AL NUMERO INDICADO POR FACOR INDICARLE QUE TIENE UN PLASTICO LISTO PARA LA ENTREGA EN LA DELEGACION DE AZUA.</t>
  </si>
  <si>
    <t>Q2024112754607</t>
  </si>
  <si>
    <t>VOY A CUMPLIR 1 AÑO Y 3 MESES SIN PODER CONSUMIR LOS DEPÓSITOS DE MI TARJETA DEBIDO A QUE ME DICEN QUE TENGO UNA OBSERVACIÓN.
A LA ESPERA DE RESPUESTAS.</t>
  </si>
  <si>
    <t>NOS COMUNICAMOS CON LA SRA. SANTA Y LE INFORMAMOS QUE DEBE SEGUIR DANDO SEGUIMIENTO A SU CASO 'POR EL PUNTO SOLIDARIO HASTA QUE LE QUITEN LA OBSERVACION POR ESTA VIA SOLO TENEMOS OPCION A CONSULTA,</t>
  </si>
  <si>
    <t>Q2024112754610</t>
  </si>
  <si>
    <t>TENGO MAS DE 6 AÑOS SOLICITANDO LA TARJETA DE SUPÉRATE, ME HAN EVALUADO MÁS DE 3 VECES, NUNCA ME DAN RESPUESTAS, NO ME DICEN SI CALIFICO O NO Y YO AUN ESTOY A LA ESPERA DE RESPUESTAS, QUE ME DIGAN SI ES QUE NO CALIFICO PORQUE CADA VEZ QUE LLAMO O VOY A LAS OFICINAS ME DICEN QUE DEBO ESPERAR Y ESPERANDO YA LLEVO MUCHO TIEMPO.
A LA ESPERA DE RESPUESTAS.</t>
  </si>
  <si>
    <t>TRATAMOS DE COMUNICARNOS CON EL SR. DEL CARMEN PAR INFORMARLE QUE DEBE SEGUIR DANDO SEGUIMIENTO POR EL PUNTO SILIDARIO A SU CASO PERO NO LO PUDIMOS CONTACTAR AL NUMERO SUMINICTRADO. VERIFICAMOS EN EL SISTEMA QUE NO TENEMOS DATOS DE LA MISMO.</t>
  </si>
  <si>
    <t>Q2024112754622</t>
  </si>
  <si>
    <t>DESPUÉS DE REALIZAR EL CAMBIO DE PLÁSTICO SOLO PUDE CONSUMIR 2 DEPOSITOS, TENGO 4 MESES SIN PODER CONSUMIR, FUI A LA OFICINA DE ADESS Y ELLOS ME INDICARON QUE ME IBAN A LLAMAR Y AUN ESTOY A LA ESPERA. 
A LA ESPERA DE RESPUESTAS.</t>
  </si>
  <si>
    <t>NOS FUE IMPOSIBLE COMUNICARNOS CON LA CIUDADANA AL NUMERO INDICADO
POR FAVOR INDICARLE QUQE TIEEN UN SOLICITUD PRESENTADA EL 05 DE NOVIEMBRE DE PRESENTE AÑO AUN NO ESTA LISTA. DAR SEGUMIENTO VIA CENTRO DE CONTACTO 809-920-2081</t>
  </si>
  <si>
    <t>Q2024112754626</t>
  </si>
  <si>
    <t>DESDE EL MES DE AGOSTO DEL AÑO 2023 NO HE PODIDO CONSUMIR LOS DEPÓSITOS DE MI TARJETA, REALICE EL CAMBIO DE PLÁSTICO Y AUN CONTINUO SIN CONSUMIR.
A LA ESPERA DE RESPUESTAS.</t>
  </si>
  <si>
    <t>Q2024112754627</t>
  </si>
  <si>
    <t>TENGO 14 MESES SIN CONSUMIR EL SUBSIDIO BONOGAS, HE IDO A LAS OFICINAS DE ADESS Y REALIZO RECLAMOS, PERO, ESOS MESES ATRASADOS AUN NO LOS DEPOSITAN.
A LA ESPERA DE RESPUESTAS.</t>
  </si>
  <si>
    <t>NOS FUE IMPOSIBLE COMUNICARNOS CON LA CIUDADANA AL NUMERO INDICADO. DEBE ESPERAR QUE LA ENTIDAD FINANCIERA TRANSFIERA LOS FONDOS ACUMULADOS, DAR SEGUIMIENTO POR LA APLICACION .</t>
  </si>
  <si>
    <t>Q2024112754628</t>
  </si>
  <si>
    <t>TENGO VARIOS DEPÓSITOS ATRASADOS LOS CUALES AÚN NO HAN SIDO DEPOSITADOS.
A LA ESPERA DE RESPUESTAS.</t>
  </si>
  <si>
    <t>SE LE INFORMO QUE DEBE DAR SEGUIMIENTO POR LA APLICACION MIO. LOS FONDOS SERA DEPOSITADO POR LA ENTIDAD FINANCIERA.</t>
  </si>
  <si>
    <t>Q2024112754630</t>
  </si>
  <si>
    <t>SALUDOS,
TENGO MAS DE DIEZ MESES SIN CONSUMIR LOS BENEFICIOS, DESEO SABER CUAL ES EL INCONVENIENTE.</t>
  </si>
  <si>
    <t>SE LE INFORMO QUE TIENE UNA TARJETA LISTA PARA LA ENTREGA EN LA DELEGACION SAN JUAN MANGUANA.</t>
  </si>
  <si>
    <t>Q2024112754617</t>
  </si>
  <si>
    <t>TENGO DOS MESES SIN PODER CONSUMIR LOS DEPÓSITOS DEL SUBSIDIO BONOLUZ, EL MES PASADO FUIA ADESS Y ME DIJERON QUE YA ESTABA TODO BIEN Y AHORA CUANDO LA PASE ME CONTINÚA DICIENDO QUE NO TENGO DEPOSITOS.
A LA ESPERA DE RESPUESTAS.</t>
  </si>
  <si>
    <t>NOS FUE IMPOSIBLE COMUNICARNOS CON LA CIUDADANA , POR FAVOR INDICARLE  QUE TIENE UNA SUSPENSIÓN DEL SUBSIDIO BONOLUZ HOGAR COMPONENTE DESACTIVADO, DESDE EL MES DE JULIO/2024, REFERIR AL PROGRAMA SUPÉRATE.</t>
  </si>
  <si>
    <t>Q2024112754631</t>
  </si>
  <si>
    <t>TENGO MAS DE UN AÑO SIN PODER CONSUMIR CON MI TARJETA DEBIDO A QUE DEBO HACER UN CAMBIO DE PLÁSTICO, PERO, CADA VEZ QUE VOY A ADESS SOLO ME DICEN QUE ME VAN A LLEVAR EL PLÁSTICO A MI CASA Y AUN ESTOY A LA ESPERA.
FAVOR TOMAR CARTAS EN EL ASUNTO.</t>
  </si>
  <si>
    <t>SE LE INFORMO QUE DEBE IR AL PROGRAMA SUPERATE PARA QUE EVALUEN SU CASO.</t>
  </si>
  <si>
    <t>Q2024112754611</t>
  </si>
  <si>
    <t>SALUDOS,
 HE TRATADO DE COMUNICARME A  LA OFICINA PARA CONSULTAR SOBRE MI RECORD LABORAL, YA QUE SE ME HACE DIFÍCIL EMPLEARME, PERO NO HE PODIDO COMUNICARME.
 FAVOR VERIFICAR LAS LÍNEAS.</t>
  </si>
  <si>
    <t>DISCULPE LOS INCOVENIENTES, PUEDE LLAMARNOS AL NUMERO 809.535.4404 EXT. 0, O ESCRIBIRNOS AL CORREO INFO@MT.GOB.DO. PARA PODER ASISTIRLE. NOS REITERAMOS A SUS ORDENES</t>
  </si>
  <si>
    <t>Q2024112754637</t>
  </si>
  <si>
    <t>EL MARTES 26 DE NOVIEMBRE 2024, UN OPERATIVO DEL DEPARTAMENTO DE DEFENSORIA DE ESPACIO PUBLICO DEL AYUNTAMIENTO DE SANTO DOMINGO ( D.N.) INCAUTO DE MANERA ARBITRARIA E  ILEGAL UNA MERCANCIA EN VILLA CONSUELO AL CHOFER DE LA TIENDA ( EL CACHE )UBICADA EN SANTIAGO, EL CUAL ERA ASISTIDO POR UN NACIONAL HAITIANO EMPLEADO DE LA TIENDA DONDE SE COMPRO DICHA MERCANCIA. 
EN EL ACTA DE COMPROBACION DE INFRACCION 52370 AFIRMA QUE LA MERCANCIA ESTABA OCUPANDO EL ESPACIO PUBLICO OBSTRUYENDO  LA ACERA, LO CUAL ES FALSO, ADEMAS LA PERSONA FISCALIZADORA FIRMANTE NO ESTABA PRESENTE EN FICHO OPERATIVO. ESPERO LA DEVOLUCION DE LA MERCANCIA Y LA ANULACION DE DICHA INFRACCION.
ATT: VERONICA MARTINEZ.</t>
  </si>
  <si>
    <t>ESTIMADOS SEÑORES,
NOS COMUNICAMOS CON LA SRA. MARTÍNEZ Y LE INFORMAMOS QUE SU DENUNCIA FUE TRAMITADA AL AREA CORRESPONDIENTE PARA LOS FINES DE LUGAR. 
SALUDOS CORDIALES,</t>
  </si>
  <si>
    <t>Q2024112754635</t>
  </si>
  <si>
    <t>SALUDOS,
 SOLICITE EL CERTIFICADO  DE NO ANTECEDENTES PENALES Y NO ME FACILITARON EL MISMO. DESEO SABER CUAL ES EL INCONVENIENTE.</t>
  </si>
  <si>
    <t>Q2024112754603</t>
  </si>
  <si>
    <t>EN LA CLÍNICA MONUMENTAL EN EL CONSULTORIO 202 HAY UN DR. LLAMADO CRISTIAN PORRAS EL CUAL ESTÁ OFRECIENDO SERVICIOS DE CIRUGÍAS PLÁSTICAS ESTANDO ILEGAL EN EL PAÍS, EL DOCTOR ES DE NACIONALIDAD ECUATORIANA.
FAVOR TOMAR CARTAS EN EL ASUNTO.</t>
  </si>
  <si>
    <t>Q2024112754636</t>
  </si>
  <si>
    <t>SALUDOS,
EN EL RIO DE NIZAO ESTÁN  REALIZANDO EXCAVACIONES Y SUSTRAYENDO MATERIALES, PERO LAS AUTORIDADES NO TOMAN CARTAS EN EL ASUNTO.
FAVOR REALIZAR UN INSPECCIÓN EN EL LUGAR.</t>
  </si>
  <si>
    <t>EL CASO SERÁ ENVIADO AL AREA CORRESPONDIENTE</t>
  </si>
  <si>
    <t>Q2024112754606</t>
  </si>
  <si>
    <t>BUENAS, EN MULTIPLES OCASIONES HE SOLICITADO UNA VISITA PARA DESTAPAR LAS TUBERIAS DE AGUAS NEGRAS, LAS CUALES NO ESTAN SALIENDO DE MANERA CORRECTA AL ALCANTARILLADO, PARECE QUE EXISTE UNA OBSTRUCCION, AGRADEZCO SU AYUDA CON UNA VISITA TECNICA QUE PUEDA DESTAPAR LAS TUBERIAS. CODIGO DE SISTEMA 26234</t>
  </si>
  <si>
    <t>Q2024112754605</t>
  </si>
  <si>
    <t>SERVICIO DE AGUA QUE NO FUNCIONA, EL SERVICIO ES PÉSIMO AUNQUE SE PAGA SIEMPRE, EL AGUA CASI NO LLEGA Y CUANDO LLEGA DURA MAXIM  2 HORAS</t>
  </si>
  <si>
    <t>Q2024112754608</t>
  </si>
  <si>
    <t>SALUDOS,
 HE TRATADO DE COMUNICARME AL AYUNTAMIENTO PARA SOLICITAR INFORMACIÓN SOBRE LA BIBLIOTECA, PERO HA  NO HA SIDO POSIBLE LA COMUNICACIÓN.</t>
  </si>
  <si>
    <t>YA SE LE INFORMO VÍA TELEFÓNICA.</t>
  </si>
  <si>
    <t>Q2024112754604</t>
  </si>
  <si>
    <t>REMITIDO AL DEPARTAMENTO DE RECURSOS HUMANOS CON EL OFICIO 2305.</t>
  </si>
  <si>
    <t>Q2024112754619</t>
  </si>
  <si>
    <t>POR FAVOR REALIZAR UN OPERATIVO EN LA CALLE ORLANDO MARTÍNEZ LOS FRAILES EN SANTO DOMINGO ESTE, ESPECÍFICAMENTE EN LA PARADA DE LOS CARRITOS, DEBIDO A LA CANTIDAD DE ILEGALES HAITIANOS EN DICHA ZONA.
FAVOR TOMAR CARTAS EN EL ASUNTO.</t>
  </si>
  <si>
    <t>LUEGO DE UN CORDINAL SALUDO HACEMOS CONOCIMIENTOS QUE ESTA QUEJA PASARA A  PROCESO  YA QUE NO ESTABLECIMOS CONTACTO CON LA SRA KETTY RUBÍ GONZALEZ PEREZ,  YA QUE EL NUMERO SUMINISTRADO NO TIENE SERVICO , POR EL CUAL ESTAMOS EN ESPERA DE QUE ELLA PUEDA VOLVER A CONTACTARNOS. DD.</t>
  </si>
  <si>
    <t>Q2024112754632</t>
  </si>
  <si>
    <t>SALUDOS,
 EL SEMÁFORO QUE ESTÁ EN LA INTERSECCIÓN  ROBERTO PASTORIZA CON LINCOLN Y LÓPEZ DE VEGA NO ESTÁ FUNCIONANDO CORRECTAMENTE Y ESTO PUEDE PROVOCAR UN ACCIDENTE DE TRÁNSITO.
 FAVOR TOMAR CARTAS EN EL ASUNTO.</t>
  </si>
  <si>
    <t>REMITIDA AL CORRESPONDIENTE PARA FINES DE RESPUESTA</t>
  </si>
  <si>
    <t>Q2024112754609</t>
  </si>
  <si>
    <t>HE INTENTADO COMUNICARME AL NUMERO 809-682-6982 PARA ACTUALIZAR MIS DATOS EN MI SOLICITUD EN EL PLAN NACIONAL DE VIVIENDA FAMILIA FELIZ Y HASTA EL MOMENTO NO TOMAN LA LLAMADA. 
FAVOR VERIFICAR LAS LÍNEAS TELEFÓNICAS.</t>
  </si>
  <si>
    <t>Q2024112754612</t>
  </si>
  <si>
    <t>HE INTENTADO COMUNICARME AL NUMERO 809-682-6982 OPCIÓN 1 PARA OBTENER INFORMACIÓN ACERCA DE MI SOLICITUD EN EL PLAN NACIONAL DE VIVIENDA FAMILIA FELIZ Y HASTA EL MOMENTO NO TOMAN LA LLAMADA. 
FAVOR VERIFICAR LAS LÍNEAS TELEFÓNICAS.</t>
  </si>
  <si>
    <t>Q2024112754614</t>
  </si>
  <si>
    <t>SALUDOS,
 SOLICITE LA INCLUSIÓN AL  PROGRAMA PLAN NACIONAL DE VIVIENDA FELIZ  Y HE INTENTADO COMUNICARME A LOS DIFERENTES NÚMEROS  TELEFÓNICOS, PERO NO HA SIDO POSIBLE.
DESEO SABER CUAL ES   EL ESTATUS DE MI SOLICITUD.</t>
  </si>
  <si>
    <t>Q2024112754615</t>
  </si>
  <si>
    <t>Q2024112754620</t>
  </si>
  <si>
    <t>Q2024112754623</t>
  </si>
  <si>
    <t>24/13
SALUDOS,
 SOLICITE LA INCLUSIÓN AL  PROGRAMA PLAN NACIONAL DE VIVIENDA FELIZ  Y HE INTENTADO COMUNICARME A LOS DIFERENTES NÚMEROS  TELEFÓNICOS, PERO NO HA SIDO POSIBLE.
DESEO SABER CUAL ES   EL ESTATUS DE MI SOLICITUD.</t>
  </si>
  <si>
    <t>Q2024112754624</t>
  </si>
  <si>
    <t>Q2024112754625</t>
  </si>
  <si>
    <t>Q2024112754633</t>
  </si>
  <si>
    <t>SALUDOS,
 SOLICITE LA INCLUSIÓN AL  PROGRAMA PLAN NACIONAL DE VIVIENDA FELIZ  Y HE INTENTADO COMUNICARME A LOS DIFERENTES NÚMEROS  TELEFÓNICOS, PERO NO HA SIDO POSIBLE;  FAVOR VERIFICAR LAS LINEAS.
DESEO SABER CUAL ES   EL ESTATUS DE MI SOLICITUD.</t>
  </si>
  <si>
    <t>Q2024112754634</t>
  </si>
  <si>
    <t>ACTUALMENTE LABORO EN EL MINERD, EN EL MES DE JULIO DEL PRESENTE AÑO SOMETÍ MIS DOCUMENTOS PARA PENSIONARME, PERO, EN EL MES DE OCTUBRE NO SE ME OTORGÓ EL BONO DE DESEMPEÑO, QUISIERA SABER CUAL FUE EL MOTIVO YA QUE AUN NO ESTOY PENSIONADA SI NO ESTOY COMO EMPLEADA ACTIVA.
FAVOR TOMAR CARTAS EN EL ASUNTO.</t>
  </si>
  <si>
    <t>REMITIDO AL DEPARTAMENTO DE RECURSOS HUMANOS CON EL OFICIO 2311.</t>
  </si>
  <si>
    <t>Q2024112754616</t>
  </si>
  <si>
    <t>POR FAVOR REALIZAR UN OPERATIVO EN EL SECTOR VILLA GONZÁLEZ EN SANTIAGO, DEBIDO A LA CANTIDAD DE ILEGALES HAITIANOS EN DICHA ZONA.
FAVOR TOMAR CARTAS EN EL ASUNTO.</t>
  </si>
  <si>
    <t>Q2024112754629</t>
  </si>
  <si>
    <t>SALUDOS,
 POR ESTA VÍA SOLICITO UN OPERATIVO EN LAS COLINAS , PUESTO QUE  EN EL LUGAR ABUNDAN  NACIONALES HAITIANOS INDOCUMENTADOS.
FAVOR MANTENER LA CONFIDENCIALIDAD DE MIS DATOS.</t>
  </si>
  <si>
    <t>Q2024112754618</t>
  </si>
  <si>
    <t>SALUDOS,
  POR ESTE MEDIO LE SOLICITO UNA AYUDA, PUESTO QUE EL NEGOCIO DE   PUERTAS Y VENTANAS PEGUERO  ESTÁ GENERANDO MUCHO RUIDO CON LA SIERRA DE CORTAR METALES, APARTE DE LA CONTAMINACIÓN AMBIENTAL QUE PROVOCA</t>
  </si>
  <si>
    <t>SERA REMITIDO AL AREA PARA LOS FINES CORRESPONDIENTES</t>
  </si>
  <si>
    <t>Q2024112854642</t>
  </si>
  <si>
    <t>DURE 3 AÑOS SIN PODER CONSUMIR LOS DEPOSITOS DE MI TARJETA DE SUPERATE Y CADA VEZ QUE VOY A LA OFICINA DE ADESS ME DICEN QUE ESOS DEPOSITOS ATRASADOS LOS PUEDO CONSUMIR CADA 6 DIAS, PASO LA TARJETA Y NO TENGO NINGUN DEPOSITO.
A LA ESPERA DE RESPUESTAS.</t>
  </si>
  <si>
    <t>SE LE INFORMO QUE LA ENTIDAD FINANCIERA ESTARA TRANSFIEIRNDO LOS FONDOS ACUMULADOS, DAR SEGUIMIENTO POR LA APLICACION MIO BANRESERVAS</t>
  </si>
  <si>
    <t>Q2024112854644</t>
  </si>
  <si>
    <t>SALUDOS,
 DESDE FEBRERO NO HE PODIDO CONSUMIR  LOS BENEFICIOS, REPORTE EL INCONVENIENTE Y AUN NO ME BRINDAN  UN SOLUCIÓN.</t>
  </si>
  <si>
    <t>SE LE INFORMO QUE DEBE ESPERAR QUE LOS FONDOS ACUMULADOS SEA TRANSFERIDOS POR LA ENTIDAD FINANCIERA. DAR SEGUIMIENTO POR LA APLICACION MIO BANRESERVAS.</t>
  </si>
  <si>
    <t>Q2024112854639</t>
  </si>
  <si>
    <t>BUENO RESULTA Y ACOTENSE QUE SOMITE UNA CITA PARA SACAR MI PAS POR PRIMERA VEZ, NO OBSTANTE ME PIDIO QUE PAGARA EL SERVICIO EL CUAL HICE, PERO LA CITA NO FUE AGENDADA. ME COMUNIQUE CON SU SERVICIO AL CLIENTE POR INSTAGRAM PARA VERIFICAR QUE PODIA HACER, ME COMFIRMO QUE SOLO DEBIA IR CON LA CEDULA Y EL RECIBO DE PAGO E LA CONFIRMACION DE QUE TRATE DE AGENDAR LA CITA, VOLVI Y LE ESCRIBI PARA VERIFICAR QUE TODO SALGA BIEN EL DIA DE LA CITA, PERO ME DICE QUE DEBIA LLEVAR OTRAS INFORMACIONES LAS CUALES YO NO IBA A PODER ENTREGAR DEBIDO AL TIEMPO. SOLO ESTOY BUSCANDO QUE SE RE-AGENDE LA CITA PARA QUE ASI YO PODER IR Y PRESENTAR LA INFORMACION NECESARIA Y OBTENER MI PASAPORTE SIN TENER QUE PAGAR NUEVAMENTE POR ALGO QUE PAGUE Y NI SIQUIERA UTILICE</t>
  </si>
  <si>
    <t>NOS COMUNICAREMOS CON EL CIUDADANO PARA VERIFICAR SU RECLAMACION</t>
  </si>
  <si>
    <t>Q2024112854649</t>
  </si>
  <si>
    <t>SALUDOS,
  MI HIJA ESTA  CURSANDO EL  BACHILLER TÉCNICO  Y POR EL BONO ESCOLAR SOLO ESTOY RECIBIENDO 400 PESOS, DESEO SABER CUAL ES EL INCONVENIENTE.</t>
  </si>
  <si>
    <t>SE LE INFORMO QUE DEBE DIRIGIRSE AL PROGRAMA SUPERATE EVALUEN SU CASO.</t>
  </si>
  <si>
    <t>Q2024112854650</t>
  </si>
  <si>
    <t>DESPUÉS DE CONVERSAR MOPC. DESPUÉS DE VERIFICAR LAS RESPUESTAS DE MOPC.
DE PARTE DE LA DIRECCIÓN GENERAL DE ÉTICA Y INTEGRIDAD GUBERNAMENTAL. 
QUE DECIDIÓ PROCEDE O NO PROCEDE MI RECLAMO POR EL CIERRE IRREGULAR DE SOLICITUDES DE INFORMACIÓN SIN SER RESPONDIDA BASADA EN EL MOTIVO 
"EL CIUDADANO YA HA REALIZADO VARIAS SOLICITUDES"
SAIP-SIP-106100
SAIP-SIP-106067
SAIP-SIP-106066
SAIP-SIP-105982
SAIP-SIP-105392
SAIP-SIP-106069
SAIP-SIP-106167
ERICK NUNEZ 8293070394 FAVOR LLAMARME Y VÍA TELEFÓNICA ME EXPLICAN SI MI CASO PROCEDE O NO . SI ES QUE NO PUEDEN RESPONDER POR AQUÍ</t>
  </si>
  <si>
    <t>LE COMUNICAMOS AL CIUDADANO QUE RECIBIMOS EL CASO NÚM. Q2024112854650, SIN EMBARGO, PROCEDEMOS A CERRARLA PUES AYER MISMO RECIBIMOS ESOS CASOS Y LE COMUNICAMOS QUE LOS HABÍAMOS ENVIADO A LA DIRECCIÓN DE TRANSPARENCIA Y GOBIERNO ABIERTO PARA LA MEDIACIÓN CORRESPONDIENTE.   VER CASO NUM. Q2024112654600</t>
  </si>
  <si>
    <t>Q2024112854652</t>
  </si>
  <si>
    <t>NO ME HAN DADO NINGUNA REPUESTA</t>
  </si>
  <si>
    <t>CASO EN PROCESO Y DUPLICIDAD CON Q2024110753489.</t>
  </si>
  <si>
    <t>Q2024112854653</t>
  </si>
  <si>
    <t>NO ME HAN DADO REPUESTA</t>
  </si>
  <si>
    <t>Q2024112854662</t>
  </si>
  <si>
    <t>HACE UN MES ME DIRIGI A LA OFICINA DE SUPERATE EN EL PUNTO GOB DE SAMBIL Y REALICE UNA SOLICITUD DE INCLUSION DE MIEMBRI, LA REPRESENTANTE QUE ME ASISTIO ME DIJO QUE LLAMARA EN UN MES PARA VER EL PROCESO, ENTONCES EL DIA DE HOY LLAME A *462 Y ME DIJERON QUE NO SE ME REFLEJA DICHA SOLICITUD.
A LA ESPERA DE RESPUESTAS.</t>
  </si>
  <si>
    <t>NOS COMUNICAMOS CON LA SRA. JISMEIRY Y LE INFORMAMOS QUE DEBE SEGUIR DANDO SEGUIMIENTO A SU SOLICITUD POR EL PUENTO SOLIDARIO HASTA QUE SEA EFECTIVA LA MISMA.</t>
  </si>
  <si>
    <t>Q2024112854648</t>
  </si>
  <si>
    <t>SALUDOS,
 ESTOY TRATANDO DE SOLICITAR EL PASAPORTE VIA WEB, PERO AL MOMENTO DE SUBIR LA FOTO  ESTOY TENIENDO INCONVENIENTE CON LA PÁGINA,YA QUE HABÍA SUBIDO UNA FOTO , LA CUAL RECHAZARON Y CUANDO INTENTO SUBIR  OTRO NO ES POSIBLE; ME COMUNIQUE A LA OFICINA PARA SOLICITAR ASISTENCIA Y LAS VECES QUE HE LLAMADO ME INDICAN QUE DEJE DE LLAMAR Y ME INSULTAN.  TENGO DERECHO A SOLICITAR LA ASISTENCIA LAS VECES QUE SEA  NECESARIO Y RECIBIR UN BUEN TRATO DE LOS SERVIDORES Y SINO ESTÁN DISPUESTOS A SERVIRLE A LA  CIUDADANÍA QUE SE RETIREN.
 A ESPERA DE RESPUESTA.</t>
  </si>
  <si>
    <t>ESTAREMOS COMUNICADONOS CON EL CIUDADANO</t>
  </si>
  <si>
    <t>Q2024112854664</t>
  </si>
  <si>
    <t>SOLICITE LA INCLUSION DE MI HIIJO A MI NUCLEO, NO HE TENIDO RESPUESTA.</t>
  </si>
  <si>
    <t>Q2024112854651</t>
  </si>
  <si>
    <t>EL CONTADOR SE QUEMO Y ESTAMOS SIN ENERGIA ELECTRICA EL PLAZO DE ESPERA ES DE 1 A 10 HORAS Y LA RECLAMACION FUE EL DE AYER . 
NUMERO DE CONTRATO 6799523
RECLAMACION 336601
LLAMAR A JUANA YSABEL 829-981-3166</t>
  </si>
  <si>
    <t>BUENAS TARDES SR. BELTRE,
POR ESTA VÍA LE INFORMAMOS QUE SU SOLICITUS HA SIDO ENVIADA AL DEPARTAMENTO CORRESPONDIENTE.
SALUDOS CORDIALES,</t>
  </si>
  <si>
    <t>Q2024112854638</t>
  </si>
  <si>
    <t>ASUNTO: QUEJA SOBRE REQUISITO DE IMPRESIÓN INNECESARIA EN EL PROCESO DE LEGALIZACIÓN DE DOCUMENTOS
A LA ATENCIÓN DE LA PROCURADURÍA GENERAL DE LA REPÚBLICA:
POR LA PRESENTE, DESEO MANIFESTAR MI INCONFORMIDAD RESPECTO A UN ASPECTO DEL PROCESO DE LEGALIZACIÓN DE DOCUMENTOS LLEVADO A CABO EN EL CENTRO DE ATENCIÓN AL CIUDADANO EN SANTIAGO DE LOS CABALLEROS.
RECIENTEMENTE, ACUDÍ AL MENCIONADO CENTRO PARA REALIZAR LA LEGALIZACIÓN DE UN DOCUMENTO NOTARIAL. TRAS EFECTUAR EL PAGO DEL IMPUESTO CORRESPONDIENTE A TRAVÉS DE LA APLICACIÓN DEL BANCO DE RESERVAS, OBTUVE DE FORMA DIGITAL EL NÚMERO DE REQUISICIÓN NECESARIO PARA VERIFICAR LA TRANSACCIÓN EN EL SISTEMA. SEGÚN LO ENTIENDO, DICHO NÚMERO DEBERÍA SER SUFICIENTE PARA QUE EL PERSONAL ENCARGADO PUEDA PROCEDER CON LA CERTIFICACIÓN DEL DOCUMENTO. SIN EMBARGO, ME FUE EXIGIDO LLEVAR IMPRESO EL COMPROBANTE DE PAGO.
EN UN MUNDO CADA VEZ MÁS DIGITALIZADO, DONDE TECNOLOGÍAS COMO LOS CÓDIGOS QR PERMITEN ACCEDER A SERVICIOS INTERNACIONALES (POR EJEMPLO, ABORDAR VUELOS Y PASAR CONTROLES MIGRATORIOS SIN DOCUMENTOS IMPRESOS), RESULTA INCOMPRENSIBLE QUE EN ESTE PROCESO AÚN SE SOLICITE UNA IMPRESIÓN FÍSICA. ESTA PRÁCTICA NO SOLO REPRESENTA UN OBSTÁCULO INNECESARIO, SINO QUE TAMBIÉN CONTRADICE LOS PRINCIPIOS DE MODERNIDAD Y SOSTENIBILIDAD QUE DEBEMOS FOMENTAR.
LA IMPLEMENTACIÓN DE UN SISTEMA QUE PERMITA TRABAJAR EXCLUSIVAMENTE CON INFORMACIÓN DIGITAL NO SOLO AGILIZARÍA LOS TRÁMITES, SINO QUE TAMBIÉN CONTRIBUIRÍA AL CUIDADO DEL MEDIO AMBIENTE, REDUCIENDO EL USO DE PAPEL Y LOS COSTOS ASOCIADOS TANTO PARA LOS CIUDADANOS COMO PARA LA INSTITUCIÓN.
POR TANTO, SOLICITO RESPETUOSAMENTE QUE SE EVALÚE ESTE REQUISITO Y SE CONSIDERE LA POSIBILIDAD DE ACEPTAR LOS NÚMEROS DE REQUISICIÓN DIGITALES COMO MÉTODO VÁLIDO, PRESCINDIENDO DE LA IMPRESIÓN INNECESARIA. ESTOY SEGURO DE QUE ESTA MEDIDA BENEFICIARÍA A TODOS LOS INVOLUCRADOS EN LOS PROCESOS LEGALES Y ADMINISTRATIVOS.
QUEDO ATENTO A SU RESPUESTA Y A LAS MEDIDAS QUE PUEDAN TOMARSE PARA MODERNIZAR Y OPTIMIZAR ESTE PROCEDIMIENTO.</t>
  </si>
  <si>
    <t>CASO REMITIDO AL PROCURADOR GENERAL DE LA CORTE DE APELACIÓN DE SANTIAGO.</t>
  </si>
  <si>
    <t>Q2024112854661</t>
  </si>
  <si>
    <t>SALUDOS,
 EN MARZO REPORTE LA PÉRDIDA DE MI TARJETA Y AUN NO ME HAN ENTREGADO LA MISMA, CADA VEZ QUE ME DIRIJO A LA OFICINA ME INDICAN QUE REGRESE EN 21 DÍAS, PERO EL PLASTICO NO ESTA DISPONIBLE.</t>
  </si>
  <si>
    <t>NOS FUE IMPOSIBLE COMUNICARNOS CON  EL CIUDADANO AL NUMERO INDICADO. POR FAVOR INDICARLE QUE LA TARJETA NO ESTA DISPONIBLE. DAR SEGUIMIENTO POR EL CENTRO DE CONTANCTO.</t>
  </si>
  <si>
    <t>Q2024112854660</t>
  </si>
  <si>
    <t>Q2024112854640</t>
  </si>
  <si>
    <t>Q2024112854645</t>
  </si>
  <si>
    <t>Q2024112854646</t>
  </si>
  <si>
    <t>HE INTENTADO COMUNICARME A DIFERENTES NUMEROS DEL PROGRAMA DE FAMILIA FELIZ PARA OBTENER INFORMACIÓN ACERCA DE MI SOLICITUD Y HASTA EL MOMENTO NO TOMAN LA LLAMADA. 
FAVOR VERIFICAR LAS LÍNEAS TELEFÓNICAS.</t>
  </si>
  <si>
    <t>Q2024112854647</t>
  </si>
  <si>
    <t>Q2024112854658</t>
  </si>
  <si>
    <t>Q2024112854643</t>
  </si>
  <si>
    <t>SALUDOS,
  FUI DESVINCULADA EL 18/06/2024 Y AUN NO ME HAN PAGADO MIS PRESTACIONES LABORALES.
 A ESPERA DE RESPUESTA.</t>
  </si>
  <si>
    <t>RELACIONES LABORALES RESPONDE QUE NO HAY REGISTROS DEL CIUDADANO EN LA BASE DE DATOS DEL SNS, QUE DEBE CONTACTAR AL HOSPITAL DIRECTAMENTE, YA QUE PUEDE TRATARSE DE UN CASO DE NOMINA INTERNA.</t>
  </si>
  <si>
    <t>Q2024112854657</t>
  </si>
  <si>
    <t>ESTIMADOS SEÑORES:
POR MEDIO DE LA PRESENTE, ME PERMITO EXPRESAR MI PROFUNDA PREOCUPACION Y DESCONTENTO EN RELACION CON LOS BAJOS SALARIOS QUE PERCIBIMOS LOS TRABAJADORES DEL PERSONAL ADMINISTRATIVO Y DE APOYO EN LAS INSTITUCIONES EDUCATIVAS DEL PAIS. 
N UESTRO TRABAJO ES INDISPENSABLE PARA EL FUNCIONAMIENTO OPTIMO DEL SISTEMA EDUCATIVO. SIN EL SOPORTE ADMINISTRATIVO Y DE APOYO, SERIA IMPOSIBLE GARANTIZAR EL CUMPLIMIENTO DE LAS TAREAS ESENCIALES QUE PERMITEN A ESTUDIANTES DESARROLLAR SUS ACTIVIDADES DE MANERA ADECUADA. 
SIN EMBARGO, LOS SALARIOS ASIGNADOS AL PERSONAL DE ESTA CATEGORIA NO SOLO SON INSUFICIENTES PARA CUBRIR LAS NECESIDADES BASICAS, SINO QUE TAMBIEN REPRESENTAN UNA FALTA DE RECONOCIMIENTO AL ESFUERZO, LA DEDICACION Y LA RESPONSABILIDAD QUE ASUMIMOS DIARIAMENTE. 
LA SITUACION SALARIAL ACTUAL AFECTA DIRECTAMENTE NUESTRA CALIDAD DE VIDA Y LIMITA NUESTRA CAPACIDAD PARA DESEMPEÑAR NUESTRAS FUNCIONES CON EL COMPROMISO Y EFICIENCIA QUE SE ESPERA. ADEMAS, GENERA UN CLIMA LABORAL DE INSASTIFACCION QUE PUEDE REPERCUTIR NEGATIVAMENTE EN EL ENTORNO EDUCATIVO GENERAL. 
SOLICITO RESPETUOSAMENTE QUE EL MINISTERIO DE EDUCACION TOME LAS MEDIDAS NECESARIAS PARA REVISAR Y AJUSTAR LAS ESCALAS SALARIALES DEL PERSONAL ADMINISTRATIVO Y DE APOYO, DE MANERA QUE ESTAS REFLEJEN DE MANERA JUSTA LA IMPORTANCIA DE NUESTRAS FUNCIONES Y RESPONSABILIDADES. 
ESTOY CONVENCIDA DE QUE UNA MEJORA EN LAS CONDICIONES SALARIALES NO SOLO BENEFICIARA A QUIENES REALIZAMOS ESTAS LABORES, SINO QUE TAMBIEN CONTRIBUIRA AL FORTALECIMIENTO DEL SISTEMA EDUCATIVO EN SU CONJUNTO.  
QUEDO A DISPOSICION PARA PARTICIPAR EN CUALQUIER INICIATIVA O DIALOGO QUE BUSQUE SOLUCIONES A ESTA PROBLEMATICA. 
AGRADECIENDO DE ANTEMANO SU ATENCION A ESTA SOLICITUD, QUEDO A LA ESPERA DE UNA RESPUESTA FORMAL Y PRONTA.</t>
  </si>
  <si>
    <t>REMITIDO AL DEPARTAMENTO DE RECURSOS HUMANOS CON EL OFICIO 2317.</t>
  </si>
  <si>
    <t>Q2024112854659</t>
  </si>
  <si>
    <t>POR FAVOR REALIZAR UN OPERATIVO EN EL SECTOR PRADO ORIENTAL EN SANTO DOMINGO ESTE, EN ESPECIFICO LA CALLE 16, DEBIDO A LA CANTIDAD DE ILEGALES HAITIANOS EN DICHA ZONA.
FAVOR TOMAR CARTAS EN EL ASUNTO.</t>
  </si>
  <si>
    <t>Q2024112854641</t>
  </si>
  <si>
    <t>TENGO UNA VECINA LLAMADA FRANCISCA ESTEVEZ QUE RESIDE EN LA URBANIZACIÓN BUENA VISTA SEGUNDA EN LA CALLE 28, LA CUAL TIENE UN CENTRO PSIQUIÁTRICO EN LA MISMA URBANIZACIÓN EN LA CALLE 30 LLAMADO CASA DE PAZ, LA SRA. MANDA A BUSCAR A LOS INTERNOS DEL CENTRO PARA QUE LE LIMPIEN SU CASO Y LOS AGREDE VERBALMENTE. 
FAVOR TOMAR CARTAS EN EL ASUNTO.</t>
  </si>
  <si>
    <t>Q2024112854655</t>
  </si>
  <si>
    <t>EN EL SECTOR LOS AMENRICANOS EN LOS ALCARRIZOS TENEMOS MUCHO TIEMPO REPORTANDO UN BASUDERO QUE ESTA AL LADO DE LA ESCUELA FE Y ALEGRIA EL CUAL NOS AFECTA A TODOS EN LA COMUNIDAD, EL BASUDERO ES DEBIDO A QUE CUANDO LOS CAMIONES DEL AYUNTAMIENTO  PASAN A RECOGER LA SABURA NO TOCAN BOCINA Y LOS RESIDENTES NO NOS PERCATAMOS DE QUE EL CAMION ESTA AHI. 
FAVOR TOMAR CARTAS EN EL ASUNTO YA QUE ESTE INCONVENIENTE SE HA REPORTADO DIRECTAMENTE EN EL AYUNTAMIENTO, PERO, EL MISMO CONTINUA.</t>
  </si>
  <si>
    <t>EN EL DIA DE HOY, TRATAMOS DE LOCALIZAR AL  CIUDADANO Y RESULTO IPOLISBLE LOCALIZARLE</t>
  </si>
  <si>
    <t>Q2024112854663</t>
  </si>
  <si>
    <t>BUENAS TARDES,
ESPERO QUE QUIEN LEA ESTE CORREO SE ENCUENTRE BIEN. EL PRESENTE CORREO ES PARA REPORTAR UNA SITUACIÓN QUE HEMOS ESTADO VIVIENDO EN EL SECTOR DE VILLA FRANCISCA EN SANTO DOMINGO DESDE EL MES DE JUNIO. EN EL ADJUNTO LES DEJO UN VIDEO DE UN INCENDIO QUE SE PRESENTÓ EN LA MADRUGADA DEL LUNES 10 DE JUNIO, DEL CUAL MILAGROSAMENTE NADIE SALIÓ HERIDO, SIN EMBARGO, MUCHOS DEL SECTOR PASAMOS UN TRABAJO INIGUALABLE. MÁS DE UNO LLAMÓ EN LA SECCIÓN DE EMERGENCIAS VÍA TELÉFONO, HICIMOS REPORTES, POSTEAMOS EN REDES, VISITAMOS SUS OFICINAS, Y NADA DE ESO FUE SUFICIENTE PARA QUE ABORDARON NUESTRO CASO, TANTO ASÍ, QUE DURAMOS 20 DÍAS SIN ELECTRICIDAD, Y ENCIMA DE ESO CUANDO POR FIN LLEGÓ UNA BRIGADA TUVIMOS QUE PAGARLE A LOS TÉCNICOS PARA QUE NOS CONECTARAN LA LUZ; BRIGADA QUE NO FUE ENVIADA POR USTEDES PORQUE TUVIMOS QUE LLAMARLA PORQUE IBA PASANDO POR AQUÍ. LO QUE QUIERE DECIR QUE SI POR USTEDES FUERA, ESTUVIÉRAMOS MUCHOS SIN LUZ. 
NO OBSTANTE, ESTA ES LA HORA QUE NADIE SE HA HECHO CARGO DE ESE POSTED ELÉCTRICO, CUANDO UNO LLAMA LO ÚNICO QUE LE DICEN A UNO QUE ESTOS ALAMBRES SON DE TELECOMUNICACIONES QUE ESO NO ES SU PROBLEMA, PORQUE ES A CLARO Y A ALTICE QUE YO LE PAGO LA FACTURA DE LA LUZ. EN LAS IMÁGENES ADJUNTAS SE MUESTRA LAS CONDICIONES DE ESE POSTED A DÍA DE HOY, ALAMBRES COLGANDO, QUEMADOS, AMARRADOS CON TAPE Y ALAMBRE, TRABAJO DIGNO DE UN MEDIOCRE, EL POSTED ESTA TODO DOBLADO Y QUEMADO AUN. 
LA FACTURA DE LA LUZ DE MI CASA SE PAGA MES A MES, PARA QUE UNO TENGA QUE VIVIR EN ESAS CONDICIONES AL PUNTO DE QUE LOS CABLES ATRAVIESEN MI BALCÓN Y QUE LA ELECTRICIDAD PARPADEE TODO EL TIEMPO. TODO INDICA QUE LA INTENCIÓN ES REGRESAR A UNA ÉPOCA DONDE LA LUZ ELÉCTRICA ERA UN LUJO Y NO UN DERECHO BÁSICO, PERO AL MENOS SEREMOS EXPERTOS EN SOBREVIVIR CON VELAS.
REPORTES QUE REALICE:
141691
139576  
NIC: 1287393</t>
  </si>
  <si>
    <t>Q2024112854656</t>
  </si>
  <si>
    <t>SALUDOS,
EL 24/11/2024  FUI ASISTIDO EN LA CARRETERA DE SAMANÁ PRÓXIMO AL PEAJE POR EL 911 Y FUI TRASLADADO AL HOSPITAL DARÍO CONTRERAS, ME TRASLADABA EN UNA   PASOLA X1000 BLANCO CON NEGRO  PLACA  K0557724  CUANDO SUFRI UN ACCIDENTE.  DESEO SABER SOBRE EL PARADERO DEL  VEHÍCULO  UN TELÉFONO, UNA GORRA Y UN ABRIGO.</t>
  </si>
  <si>
    <t>SALUDOS, 
EL SR SE COMUNICÓ PARA DARLE  SEGUIMIENTO A SU CASO.</t>
  </si>
  <si>
    <t>Q2024112854654</t>
  </si>
  <si>
    <t>EN EL RESIDENCIAL BARRIO CALAC II EN MOCA, HACE DOS SEMANAS DESDE CORAAMOCA ESTABAN HACIENDO UN TRABAJO Y HAN DEJADO UNAS SANJAS ABIERTAS Y AHORA EL RESIDENCIAL SE HA LLENADO DE AGUAS NEGRAS.
FAVOR TOMAR CARTAS EN EL ASUNTO.</t>
  </si>
  <si>
    <t>DANDO SEGUIMIENTO A LA QUEJA, PROCEDIMOS A HACER EL REPORTE DE NUEVO AL DEPARTAMENTO CORRESPONDIENTE Y ME CONTESTARON QUE POR FAVOR A LOS MORADORES DE ESE SECTOR QUE TENGAN PACIENCIA QUE SE ESTA TRABAJANDO, QUE POR UNOS DIAS (FESTIVOS DE DICIEMBRE) SE PARALIZARON PERO YA CONTINUAN.
SE ESTA TRABAJANDO CON UN TRAMO SUSTITUYENDO LA TUBERIA PRINCIPAL, HOY SE PARO EL TRABAJO POR LA RETROEXCABADORA QUE DIO PROBLEMAS, PERO EN LOS PROXIMOS DIAS CONTINUARAN. PERO EL CAUCE DE ESAS AGUAS RESIDUALES CONTINUARAN, PORQUE FALTAN SESENTA (60) METROS MAS HASTA EL PROXIMO REGISTRO.
PEDIMOS DISCULPAS POR LOS INCONVENIENTES,
ANEXAMOS LAS FOTOS DE EVIDENCIA.
LIC PATRICIA RAMOS R.
RAI</t>
  </si>
  <si>
    <t>Q2024112954669</t>
  </si>
  <si>
    <t>SALUDOS,
 HACE MÁS DE UN AÑO QUE SOLICITE EL CAMBIO DE JEFE DE HOGAR Y AÚN NO HAN EFECTUADO EL MISMO, DESEO SABER EN QUE MOMENTO PODRÉ OBTENER LA TARJETA.</t>
  </si>
  <si>
    <t>TRTATAMOS DE COMUNICARNOS CON LA SRA. GLENIS PARA INFORMARLE QUE LA INFORMACIÓN DEL HOGAR ESTA PENDIENTE DE LA VALIDACIÓN DE SIUBEN QUE DEBE SEGUIR DANDO SEGUIMIENTO POR EL PUNTO SOLIDARIO. PERO NO LA PUDIMOS CONTACTAR .</t>
  </si>
  <si>
    <t>Q2024112954671</t>
  </si>
  <si>
    <t>TENGO 4 MESES SIN CONSUMIR LOS DEPÓSITOS DE MI TARJETA DE SUPÉRATE Y CUANDO VOY A LAS OFICINAS DE ADESS ME VERIFICAN Y ME DICEN QUE LA PASE, LA PASO Y CONTINUA EL INCONVENIENTE.    
A LA ESPERA DE RESPUESTAS.</t>
  </si>
  <si>
    <t>Q2024112954672</t>
  </si>
  <si>
    <t>SALUDOS,
 ESTE MES NO HE PODIDO OBTENER EL DEPÓSITO DE LOS ALIMENTOS, DESEO SABER CUAL ES EL INCONVENIENTE.</t>
  </si>
  <si>
    <t>SE LE INFORMO QUE LA RECLAMACION FUE REALIZADA POR EL CENTRO DE CONTACTO EL DIA DE HOY DEBE ESPERAR LA RESPUESTA DAR SEGUIMIENTO POR LA MISMA VIA.</t>
  </si>
  <si>
    <t>Q2024112954674</t>
  </si>
  <si>
    <t>SALUDOS,
 TENGO DOS MESES QUE NO PUEDO OBTENER LOS BENEFICIOS, DESEO SABER CUAL ES EL INCONVENIENTE.</t>
  </si>
  <si>
    <t>NOS FUE IMPOSIBLE COMUNICARNOS CON LA CIUDADANA AL NUMERO INDICADO. POR FAVOR INFORMARLE QUE SU PLASTICO BLOQUEADO POR SOBREGIRO EN BANDA, EL LA ENTIDAD FINNACIERA ESTA TRABAJANDO EN PROCESO ESTE PROCESO, CUANDO CONCLUYA DICHO PROCESO EL PLASTICO SERA ACTIVADO</t>
  </si>
  <si>
    <t>Q2024112954675</t>
  </si>
  <si>
    <t>SALUDOS,
TENGO UN AÑO SIN  PODER CONSUMIR LOS BENEFICIOS, DESEO SABER  EN QUE MOMENTO REALIZARAN LOS DEPÓSITOS CORRESPONDIENTES.</t>
  </si>
  <si>
    <t>SE LE INFORMO QUE LA ENTIDAD FINANCIERA ESTARA REALIZADO EL PROCESO DE TRANSFERIR LOS FONDOS, DAR SEGUIMIENTO POR LA APLICACION MIO BANRESERVAS</t>
  </si>
  <si>
    <t>Q2024112954680</t>
  </si>
  <si>
    <t>MI HIJA LA SRA. CARIDAD PAULINO CUYO NUMERO DE CEDULA 002-0101480-0 FALLECIÓ 3 DÍAS ANTES DE HACERLE EL CAMBIO DE PLÁSTICO, COMO FALLECIO NO ME QUISIERON ACTIVAR LA TARJETA A MI, ENTONCES SU HIJO EL SR. RODRIGO JAVIER MACEO PAULINO CUYO NUMERO DE CEDULA 402-3920607-7 REALIZO UNA SOLICITUD DE CAMBIO DE JEFE DE HOGAR Y LE DIJERON QUE LE IBAN A ENTREGAR LA TARJETA EN 3 MESES Y YA VAN A SER 2 AÑOS Y AÚN ESTAMOS A LA ESPERA. 
FAVOR TOMAR CARTAS EN EL ASUNTO.</t>
  </si>
  <si>
    <t>Q2024112954681</t>
  </si>
  <si>
    <t>ME HE INSCRITO EN EL PROGRAMA DE SUPÉRATE PARA LA TARJETA POR MÁS DE 11 AÑOS Y SOLO ME DICEN QUE ESTÁ EN PROCESO. 
A LA ESPERA DE RESPUESTAS.</t>
  </si>
  <si>
    <t>NOS COMUNICAMOS CON LA SRA. SOL MARIA Y LE INFORMAMOS QUE DEBE DE SEGUIR DANDO SEGUIMIENTO A SU SOLICITUD POR EL PUNTO SOLIDARIO POR ESTA VIA SOLO TENEMOS OPCION A CONSULTA Y VERIFICAMOS EN EL SITEMA QUE NO TENEMOS DATOS DE LA MISMA.</t>
  </si>
  <si>
    <t>Q2024112954689</t>
  </si>
  <si>
    <t>SALUDOS,
 DESDE AYER MI TARJETA  ESTÁ PRESENTANDO INCONVENIENTE NO HE PODIDO OBTENER LOS DEPÓSITOS.
 A ESPERA DE RESPUESTA.</t>
  </si>
  <si>
    <t>SE LE INFORMO QUE DEBE ESPERAR PARA TRANSAR NUEVAMENTE EN 5 DIAS, SI LE INDICA LLAMAR AL BANCO DEBE PASAR POR LA DELEGACION MAS CERCANA.</t>
  </si>
  <si>
    <t>Q2024112954691</t>
  </si>
  <si>
    <t>SALUDOS,
ALBERT DAVID GUZMÁN NO. DE CÉDULA 402-2909533-2  FUE DETENIDO POR UNA UNIDAD DEL DI CRIN,   Y AÚN TIENEN DETENIDO  EL VEHÍCULO ( MOTOR)   AX 1000  CHASI NO. LJCPAGLH5C1000244  PLACA 1245685.  HA PRESENTADO LOS DOCUMENTOS DEL VEHÍCULO, PERO EL TENIENTE MATEO ESTÁ DE VACACIONES Y NO HA DADO LA ORDEN PARA QUE ENTREGUEN  DICHO VEHÍCULO.</t>
  </si>
  <si>
    <t>POR ESTE MEDIO HACEMOS DE SU CONOCIMIENTO QUE HOY 03/12/24, VAMOS A PROCEDER A CERRAR ESTA QUEJA DESPUÉS DE COMUNICARNOS, CON EL SEGUNDO TENIENTE MATEO DE DICRIM CON ASIENTO, EN SALCEDO Y NOS MANIFESTÓ, QUE PROCEDIÓ A VERIFICAR EL CHASI DE LA MOTOCICLETA Y LOS DOCUMENTOS QUE REALMENTE ESTUVIERAN EN ORDEN, PARA PROCEDER A LA ENTREGA, CORRESPONDIENTE AL SEÑOR. GUZMÁN CASTILLO.
V.F.</t>
  </si>
  <si>
    <t>Q2024112954667</t>
  </si>
  <si>
    <t>SALUDOS,
 TENGO UN CASO EN LA FISCALÍA DE GRAPARE  POR CALUMNIA Y AÚN LA FISCALÍA NO HA TOMADO CARTAS EN EL ASUNTO.</t>
  </si>
  <si>
    <t>TRATAMOS DE COMUNICARNOS CON EL NUMERO SUMINISTRADO EN LA PÁGINA Y ESTA DESCONECTADO.</t>
  </si>
  <si>
    <t>Q2024112954677</t>
  </si>
  <si>
    <t>REALICE UNA QUEJA CUYO NO. CASO Q2024111254230 EN LA CUAL ME DAN COMO RESPUESTA QUE EL DEPARTAMENTO CORRESPONDIENTE NOS INDICÓ QUE USTED LES CONTACTÓ MEDIANTE EL CHATBOT, DONDE LE INFORMARON QUE EL NIC: 7185426 NO TIENE PROBLEMAS PARA RECARGAR. VERIFICAR SI EXISTE ALGÚN OTRO PROBLEMA YA QUE EN EL SISTEMA SE PUEDE VERIFICAR QUE ESTÁ EN ORDEN, ALGO QUE ES FALSO YA QUE HA IDO A LAS OFICINAS A REPORTAR EL INCONVENIENTE Y NO ME QUIEREN HACER LA DEVOLUCIÓN DE DE LAS RECARGAS QUE NO LLEGARON.
NIC 7185426.
FAVOR TOMAR CARTAS EN EL ASUNTO.</t>
  </si>
  <si>
    <t>BUENAS TARDES SRA. POLANCO,
EN OCASIÓN A SU SOLICITUD INICIAL NÚM. Q2024111254230, DONDE SOLICITA LO SIGUIENTE:  
 "EL DIA DE AYER EN VARIAS OCASIONES ESTUVE INTENTANDO COMUNICARME A EDESUR DEBIDO A QUE COMO TENGO LA LUZ POR RECARGA CUANDO HAGO EL PAGO DEBO LLAMAR A EDESUR PARA QUE EL MISMO SEA VALIDADO, PERO, LLAMO DE MANERA DIRECTA Y ESCRIBO VÍA WHATSAPP Y DE NINGUNA DE LAS DOS FORMAS ME DAN RESPUESTAS. MI NUMERO DE CONTRATO ES 7185426. FAVOR VERIFICAR LAS LÍNEAS TELEFÓNICAS."; QUEREMOS COMUNICARLE QUE ESTO SERÁ UN NUEVO REQUERIMIENTO, EL CUAL SERÁ CANALIZADO POR EL DEPARTAMENTO CORRESPONDIENTE.
SALUDOS CORDIALES,</t>
  </si>
  <si>
    <t>Q2024112954692</t>
  </si>
  <si>
    <t>EL DÍA 10 DE OCTUBRE DE 2024.
SOLICITE A CONADIS UN INFORME DE ACCESIBILIDAD DE LA CHARLES DE GAULLE, ACERA DE LA CERVECERÍA NACIONAL DOMINICANA.
A LA FECHA NO HE RECIBIDO NINGUNA ACTUALIZACIÓN DEL PROGRESO DE ESE CASO  PUNTUAL.
TENDRÍAN LA AMABILIDAD DE CONVERSAR CON ALMA FERRERAS DE ESTE CASO PUNTUAL.
ERICK NUNEZ 829-307-0394
NORMALMENTE UN CONADIS EMITE UN INFORME DE ACCESIBILIDAD EN MENOS DE 30 DÍAS DESPUÉS QUE RECIBIÓ LA SOLICITUD</t>
  </si>
  <si>
    <t>ESTAMOS</t>
  </si>
  <si>
    <t>Q2024112954687</t>
  </si>
  <si>
    <t>SALUDOS,
 TENGO MAS DE UN AÑO QUE NO HE PODIDO CONSUMIR LOS ALIMENTOS, DESEO SABER CUAL ES EL INCONVENIENTE.</t>
  </si>
  <si>
    <t>NOS FUE IMPOSIBLE COMUNICARNOS CON LA CIUDADANA POR FAVOR INDICARLE  QUE DEBE DIRIGIRSE AL PROGRAMA SUPERATE PARA UNA REEVALUACION</t>
  </si>
  <si>
    <t>Q2024112954665</t>
  </si>
  <si>
    <t>SALUDOS,
 ME PRESENTE AL CENTRO MÉDICO Y  NO ME DEJARON ENTRAR PORQUE NO TENÍA UNA MASCARILLA , PERO LOS QUE ESTÁN DENTRO DEL HOSPITAL ESTÁN SIN MASCARILLA, DESEO SABER CUAL ES EL NEGOCIO QUE TIENEN EN LAS AFUERAS DEL CENTRO CON EL SEGURIDAD.</t>
  </si>
  <si>
    <t>ESTAMOS REALIZANDO EL CAMBIOS DEL CASO NO. Q2024112954665 DE QUEJAS A NOMBRE DE TALENA GONZALEZ  PARA HACER LA INVESTIGACION  CON EL DEPARTAMENTO CORRESPONDIENTE</t>
  </si>
  <si>
    <t>Q2024112954684</t>
  </si>
  <si>
    <t>EL 10/09/23 ME DIRIGÍ AL CENTRO CON UNA  CRISIS NERVIOSA Y  ME COLOCARON  UNA INYECCION, PERO DESCONOZCO EL MEDICAMENTO QUE ME COLOCARON Y DESEO SABER CUAL FUE.
A LA ESPERA DE RESPUESTAS.</t>
  </si>
  <si>
    <t>Q2024112954688</t>
  </si>
  <si>
    <t>SALUDOS,
 SOLICITE LA INCLUSIÓN AL  PROGRAMA PLAN NACIONAL DE VIVIENDA FELIZ   Y HE INTENTADO COMUNICARME A LOS DIFERENTES NÚMEROS  TELEFÓNICOS, PERO NO HA SIDO POSIBLE.
DESEO SABER CUAL ES   EL ESTATUS DE MI SOLICITUD.</t>
  </si>
  <si>
    <t>SALUDOS. HEMOS RECIBIDO SU CASO Y TRAMITADO AL DEPARTAMENTO CORRESPONDIENTE.SALUDOS. HEMOS RECIBIDO SU CASO Y TRAMITADO AL DEPARTAMENTO CORRESPONDIENTE.SALUDOS. HEMOS RECIBIDO SU CASO Y TRAMITADO AL DEPARTAMENTO CORRESPONDIENTE.</t>
  </si>
  <si>
    <t>Q2024112954678</t>
  </si>
  <si>
    <t>SALUDOS,
 EL DOMINGO   LA UNIDAD 0107 RECOGIDO A FRANCISCO ECHAVARRIAS CASTILLO  NO CEDULA 001-1420761-6  QUIEN SE TRASLADABA EN UNA PASOLA  NO DE CHACIS  LZREOFLA2R1001831 BZ150 DEL 2024 COLOR ROJO  PLACA  JJ157QMJ2402011545. 
 POR ESTE MEDIO QUIERO SOLÍCITO INFORMACIÓN SOBRE EL PARADERO DE LA PASOLA.</t>
  </si>
  <si>
    <t>NOS COMUNICAMOS CON EL SR. DOMINGO Y LE INDICAMOS DONDE PUEDE RETIRAR LA PASOLA.</t>
  </si>
  <si>
    <t>Q2024112954668</t>
  </si>
  <si>
    <t>EL DIA DE HOY TUVE UN ACCIDENTE A LAS 5 DE LA MAÑANA FRENTE AL HOSPITAL TOLENTINO EN SANTO DOMINGO NORTE, TENIA UN GOLPE EN LA CABEZA, LA PARAMEDICO DEL 9-1-1 ME DIGO QUE ME PARARA Y QUE ME SUBIERA A LA AMBULANCIA, CUANDO SUBI ME TOMARON LA PRESION Y EL ASISTENTE ME DIJO QUE TENIA LA PRESION BIEN QUE YO MISMO CRUSARA AL HOSPITAL Y A LA PEROSNA QUE IBA CONMIGO SOLO LO MIRARON Y DIJERON QUE ERA UN RASGUÑO Y SE FUERON.
FAVOR TOMAR CARTAS EN EL ASUNTO.</t>
  </si>
  <si>
    <t>NUEVA VEZ SE INTENTA COMUNICACIÓN CON EL USUARIO, SALE UNA GRABADORA INDICANDO QUE EL NÚMERO NO EXISTE.</t>
  </si>
  <si>
    <t>Q2024112954686</t>
  </si>
  <si>
    <t>POR FAVOR REALIZAR UN OPERATIVO EN LA AVENIDA NICOLAS DE OVANDO CERCA DE LA CALLE MOCA EN EL PARQUEO DE LA TIENDA SUPLAX, DEBIDO A LA CANTIDAD DE ILEGALES HAITIANOS EN DICHA ZONA.
FAVOR TOMAR CARTAS EN EL ASUNTO.</t>
  </si>
  <si>
    <t>Q2024112954685</t>
  </si>
  <si>
    <t>POR FAVOR REALIZAR UN OPERATIVO EN LA  3 CALLE 10 RESPALDO LOS 3 OJOS Y EN LOS CORALES, DEBIDO A LA CANTIDAD DE ILEGALES HAITIANOS EN DICHA ZONA.
FAVOR TOMAR CARTAS EN EL ASUNTO.</t>
  </si>
  <si>
    <t>Q2024112954683</t>
  </si>
  <si>
    <t>SALUDOS,
 POR ESTA VÍA SOLICITO UN OPERATIVO EN EL ENSANCHE ISABELITA  CALLE 12 , PUESTO QUE  EN EL LUGAR ABUNDAN  NACIONALES HAITIANOS INDOCUMENTADOS.
FAVOR MANTENER LA CONFIDENCIALIDAD DE MIS DATOS.</t>
  </si>
  <si>
    <t>Q2024112954679</t>
  </si>
  <si>
    <t>Q2024112954670</t>
  </si>
  <si>
    <t>SALUDOS,
 POR ESTA VÍA SOLICITO UN OPERATIVO EN SABANA PERDIDA , PUESTO QUE  EN EL LUGAR ABUNDAN  NACIONALES HAITIANOS INDOCUMENTADOS .
FAVOR MANTENER LA CONFIDENCIALIDAD DE MIS DATOS.</t>
  </si>
  <si>
    <t>Q2024112954676</t>
  </si>
  <si>
    <t>SALUDOS,
HE REPORTADO EN VARIAS OCASIONES EL RUIDO  DE MÚSICA  ALTA  PRODUCIDA POR EL COLMADO EL ORIGINAL, UBICADO EN LA  C/11, ESQUINA 10 Y HASTA EL MOMENTO NO SE HA SOLUCIONADO EL INCONVENIENTE.
A LA ESPERA DE RESPUESTA.</t>
  </si>
  <si>
    <t>Q2024112954690</t>
  </si>
  <si>
    <t>TENGO UN NIÑO EL CUAL ESTUDIA EN EL CENTRO EDUCATIVO LA INMACULADA QUE PERTENECE AL DISTRITO EDUCATIVO 0505 DE LA REGIONAL 05, EN EL CUAL UNA DE LAS MONJAS DEL CENTRO SE HA COGIDO CON MI NIÑO, SI HAY ALGUNA ACTIVIDAD LE DICEN A MI NIÑO QUE ÉL NO PUEDE IR QUE SE QUEDE EN SU CASA Y YO EN VERDAD NO ENTIENDO EL PORQUE, ADEMAS TAMBIEN QUIEREN SACAR A MI NIÑO DE LA ESCUELA.
FAVOR TOMAR CARTAS EN EL ASUNTO.</t>
  </si>
  <si>
    <t>Q2024120154693</t>
  </si>
  <si>
    <t>ETAABA LLAMANDO APROXIMA A LAS 1:30 DE LA MAÑANA POR RUIDOS GNEERADOS POR VECINOS CON LATAS, BOTELLAS, CALERROS Y HOJAS DE ZIN Y CUABDO LLAME AL 911 AL OPERADOR 4050 ME DICEN QUE NO TOMAN RECLAMACIONES DE RUIDOS QUE SOLO GENERADOS POR MUSICA ALTA APARTE DE QUE CUANDO ME REFIERON A ANTIRRUIDO SOLO SLAIA LA CONTESTADORA.</t>
  </si>
  <si>
    <t>NOS COMUNICAMOS CON EL SR. EDUARDO QUIEN RECIBE RESPUESTA A SU QUEJA VÍA TELEFÓNICA Y AGRADECIÓ LA LLAMADA.</t>
  </si>
  <si>
    <t>Q2024120254701</t>
  </si>
  <si>
    <t>HACE 2 AÑOS REALICE UNA SOLICITUD DE PENSIÓN A TRAVÉS DE LA CAJA DEL SEGURO Y HASTA EL MOMENTO CONTINUO A LA ESPERA.
A LA ESPERA DE RESPUESTAS.</t>
  </si>
  <si>
    <t>Q2024120254699</t>
  </si>
  <si>
    <t>TENGO DOS AÑOS CON UNA SANCIÓN EL EN PROGRAMA DE SUPÉRATE, HE IDO A LAS OFICINAS Y AUN NO ME SOLUCIONAN EL INCONVENIENTE.
A LA ESPERA DE RESPUESTAS.</t>
  </si>
  <si>
    <t>NOS COMUNICAMOS CON LA SRA. ELIZABETH Y LE INFORMAMOS QUE DEBE DE SEGUIR DANDO SEGUIMIENTO A SU CASO POR EL PUNTO SOLIDARIO HASTA QUE SEA ELIMINADA LA SANCION  HOGAR SUELDO MAYOR 20MIL PESO EN TSS VERIFICAMOS EN EL SISTEMA QUE CONTINUA CON LA MISMA.</t>
  </si>
  <si>
    <t>Q2024120254694</t>
  </si>
  <si>
    <t>NO HE PODIDO CONSUMIR LOS DEPÓSITOS DEL MES DE NOVIEMBRE CON MI TARJETA DE SUPÉRATE.
A LA ESPERA DE RESPUESTAS.</t>
  </si>
  <si>
    <t>SE LE INFORMO QUE DEBE PASAR POR LA DELGACION MAS CERCANA A REALIZAR LA RECLAMACION POR FONDOS INSU FICIENTE</t>
  </si>
  <si>
    <t>Q2024120254721</t>
  </si>
  <si>
    <t>SALUDOS,
TENGO UNA MULTA DE TRÁNSITO LA CUAL DESCONOZCO Y DESEO SABER CUAL ES EL MOTIVO DE LA MISMA.
 A ESPERA DE RESPUESTA</t>
  </si>
  <si>
    <t>BUENAS TARDES, EN LA TARDE DE HOY NOS COMUNICAMOS CON EL CIUDADANO EL CÚAL FUE REMITIDO AL TRIBUNAL DE TRÁNSITO. 
A/S ROA B.</t>
  </si>
  <si>
    <t>Q2024120254719</t>
  </si>
  <si>
    <t>SALUDOS,
 DESDE EL AÑO PASADO ME SUSPENDIERON  LOS BENEFICIOS POR UN PRÉSTAMOS QUE TOME, HE REPORTADO EL INCONVENIENTE Y AUN NO ME BRINDAN SOLUCIÓN.
 A ESPERA DE RESPUESTA.</t>
  </si>
  <si>
    <t>NOS COMUNICAMOS CON LA SRA. JUANA Y LE INFORMAMOS QUE SU HOGAR ESTA SIENDO OBSERVADO DEBE DE ESPERAR O SEGUIR DANDO SEGUIMIENTO POR EL PUNTO SOLIDARIO HASTA QUE LE ELIMINEN LA OBSERBACION.</t>
  </si>
  <si>
    <t>Q2024120254723</t>
  </si>
  <si>
    <t>EL PASADO 24 DE NOVIEMBRE TOME EL CARRIL DE PASO RÁPIDO Y AL LLEGAR A CASILLA LA MISMA ME PERCATE DE QUE NO ESTABA FUNCIONANDO, SE ME ACERCÓ UN AGENTE DE LA DIGESETT Y ME INDICO QUE ME IBA A COLOCAR UNA MULTA POR OBSTÁCULO AL LIBRE TRÁNSITO, EL DIA DE HOY ME DIRIGI AL BANCO PARA PAGAR LA MULTA Y ME INDICARON QUE TENGO OTRA DEL MISMO DÍA POR POR NO PORTE DEL SEGURO O SEGURO VENCIDO, PERO EN NINGÚN MOMENTO EL AGENTE ME PIDIÓ EL SEGURO. 
A LA ESPERA DE RESPUESTAS.</t>
  </si>
  <si>
    <t>BUENAS TARDES, NOS COMUNICAMOS CON EL CIUDADANO DONDE EL MISMO FUE ORIENTADO Y REMITIDO A LA DIGESETT SANTIAGO PARA REALIZAR LA SOLICITUD DE LA COPIA DE INFRACCION PARA REALIZAR LA RECLAMACION DE LA MISMA. 
A/S ROA B.</t>
  </si>
  <si>
    <t>Q2024120254707</t>
  </si>
  <si>
    <t>TENGO 6 DEPÓSITOS ATRASADOS DE MI TARJETA DE SUPÉRATE LOS CUALES AÚN NO HAN SIDO DEPOSITADOS.
A LA ESPERA DE RESPUESTAS.</t>
  </si>
  <si>
    <t>NO FUE IMPOSIBLE COMUNICARNOS CON LA CIUDADANA EL NUMERO COLOCADO ESTABA EQUIVOCADO. POR FAVOR INDICARLE QUE PUEDE LLAMAR AL CENTRO DE CONTACTO O PASAR POR LA DELEGACION MAS CERCANA.</t>
  </si>
  <si>
    <t>Q2024120254712</t>
  </si>
  <si>
    <t>SALUDOS,
 TENGO DOS AÑOS QUE NO  PUEDO CONSUMIR LOS BENEFICIOS, E REPORTADO EL INCONVENIENTE Y AUN  NO ME BRINDAN SOLUCIÓN.
  A ESPERA DE RESPUESTA.</t>
  </si>
  <si>
    <t>NOS FUE IMPOSIBLE COMUNICARNOS CON LA CIUDADANA AL NUMERO INDICADO, POR FAVOR INFORMARLE TARJETA CON PROBLEM ADE VINCULACION , SERA ENVIADO AL DEPARTAMENTO CORRREPONDIENTE, DESCARGA LA APLICACION MIO BANRESERVAS</t>
  </si>
  <si>
    <t>Q2024120254715</t>
  </si>
  <si>
    <t>HACE 6 AÑOS SOLICITE UN CAMBIO DE JEFE DE HOGAR, EN LA OFICINA DE SUPÉRATE SIEMPRE ME DICEN QUE YA TENGO EL PERFIL CREADO Y QUE YA DEPENDE DE ADESS, VOY A ADESS Y AUN ESTOY A LA ESPERA DE RESPUESTAS.
FAVOR TOMAR CARTAS EN EL ASUNTO.</t>
  </si>
  <si>
    <t>SE LE INFORMO QUE DEBE PASAR POR EL PROGRAMA SUPERARTE EVALUAN SU CASO.</t>
  </si>
  <si>
    <t>Q2024120254718</t>
  </si>
  <si>
    <t>HACE DOS MESES REPORTE MI TARJETA COMO PERDIDA Y ME INDICARON QUE ME LA IBAN A ENTREGAR EN 35 DÍAS, CUANDO FUI A LA OFICINA DESPUÉS DE LOS 35 DIAS ME INDICARON QUE DEBO ESPERAR 15 DIAS MAS. 
A LA ESPERA DE RESPUESTAS.</t>
  </si>
  <si>
    <t>SE LE INFORMO QUE TIENE UNA LISTA ENTREGA EN LA DELEGACION DE SAMBIL.</t>
  </si>
  <si>
    <t>Q2024120254729</t>
  </si>
  <si>
    <t>SALUDOS,
 TENGO   UN AÑO SIN PODER CONSUMIR LOS BENEFICIOS, EN SEPTIEMBRE ME ENTREGARON LA TARJETA MIO BANRESERVAS Y SOLO PUDE OBTENER UN DEPÓSITO, DESEO SABER CUANDO PODRE OBTENER LOS DEPÓSITOS ACUMULADOS.
 A ESPERA DE RESPUESTA.</t>
  </si>
  <si>
    <t>SE LE INFORMO QUE DEBE ESPERAR QUE LOS FONDOS ACUMULADOS SERA TRANSFERIDO, SEGUIMIENTOO APLICACION MIO BANRESERVAS</t>
  </si>
  <si>
    <t>Q2024120254726</t>
  </si>
  <si>
    <t>SALUDOS,
TENGO MAS DE AÑOS QUE SOLICITE LA INCLUSIÓN AL PROGRAMA  Y AUN NO ME HAN ENTREGADO LA TARJETA. 
 A ESPERA DE RESPUESTA</t>
  </si>
  <si>
    <t>NOS COMUNICAMOS CON LA SRA, ADRIANA Y LE INFORMAMOS QUE DEBE SEGUIR DANDO SEGUIMIENTO A SU CASO POR EL PUNTO SOLIDARIO, VERIFICAMOS EN EL SISTEMA QUE NO TENEMOS DATOS DE LA MISMA EN EL SISTEMA.</t>
  </si>
  <si>
    <t>Q2024120254730</t>
  </si>
  <si>
    <t>SALUDOS,
TENGO TRES MESES CON UNA OBSERVACIÓN POR HOGAR NO LOCALIZADO, YA SOLICITE  LA ACTUALIZACIÓN Y AUN NO HE PODIDO CONSUMIR LOS BENEFICIOS POR ESA RAZÓN.
 A ESPERA DE RESPUESTA.</t>
  </si>
  <si>
    <t>TRATAMOS DE COMUNICARNOS CON LA SRA. ROSA PAULA PARA VERIFICAR SU CASO PERO NO LA PUDIMOS CONTACTAR VERIFICAMOS EN EL SISTEMA Y NO TENEMOS DATOS DE LA MISMA.</t>
  </si>
  <si>
    <t>Q2024120254731</t>
  </si>
  <si>
    <t>SALUDOS,
TENGO NUEVE  MESES SIN PODER CONSUMIR LOS BENEFICIOS, E REPORTADO  EL INCONVENIENTE Y AUN NO ME SOLUCIONAN  DICHO INCONVENIENTE.
 A ESPERA DE RESPUESTA.</t>
  </si>
  <si>
    <t>SE LE INFORMO QUE DEBE ESPERAR QUE EL BANCO TRANSFIERA LOS FONDOS.</t>
  </si>
  <si>
    <t>Q2024120254733</t>
  </si>
  <si>
    <t>TENGO APROXIMADAMENTE 2 AÑOS QUE NO ME REALIZAN EL DEPÓSITO DEL SUBSIDIO ESCOLAR QUE ANTERIORMENTE SOLO ERAN 300 PESOS, A PESAR DE QUE YA UNO DE MIS NIÑOS ESTÁ EN BACHILLER.
A LA ESPERA DE RESPUESTAS.</t>
  </si>
  <si>
    <t>NOS COMUNICAMOS CON LA SRA. CON LA SRA. BELISSA Y LE INFORMAMOS QUE DEBE SEGUIR DANDO SEGUIMIENTO A SU CASO POR EL PUNTO SOLIDARIO VERIFICAMOS EN EL SISTEMA QUE SI LE ESTAN PAGANDO LO DEL AVANZA ELLA DEBE VERIFICAR CON ELLOS PORQUE NO LO PUEDE CONSUMIR.</t>
  </si>
  <si>
    <t>Q2024120254736</t>
  </si>
  <si>
    <t>TENGO APROXIMADAMENTE 10 MESES SIN CONSUMIR LOS DEPÓSITOS DE MI TARJETA DE SUPÉRATE, HE REALIZADO EL CAMBIO DE PLÁSTICO 2 VECES, EL ÚLTIMO CAMBIO FUE HACE UN MES Y ME DICEN QUE PARA CONSUMIR DEBO ESPERAR QUE LOS NÚMEROS DE LA TARJETA SEAN LOS MISMOS QUE EN LA APLICACIÓN MÍO BANRESERVAS.
A LA ESPERA DE RESPUESTAS.</t>
  </si>
  <si>
    <t>SE LE INFORMO QUE SU TARJETA ESTA ACTIVA, INVITARLA A TRANZAR.</t>
  </si>
  <si>
    <t>Q2024120254717</t>
  </si>
  <si>
    <t>SALUDOS,
 SOLICITE EL REGISTRO DE HOMOLOGACIÓN DESDE EL 2020 Y AUN NO ME HAN ENTREGADO  LA MISMA, DESPUÉS DE HABER DEPOSITADO MIS DOCUMENTO  AHORA DEBO  PAGAR 42,000 POR DICHO REGISTRO. 
 A ESPERA DE RESPUESTA.</t>
  </si>
  <si>
    <t>NOS COMUNICAMOS CON LA CIUDADANA Y LE SUGERIMOS LO QUE DEBIA HACER, POR LO QUE PROCEDEMOS A CERRAR EL CASO.-</t>
  </si>
  <si>
    <t>Q2024120254705</t>
  </si>
  <si>
    <t>SALUDOS,
 REALICE LA SOLICITUD PARA QUE   EFECTÚEN EL PAGO DE LOS GASTOS MÉDICOS Y AUN  NO HAN REALIZADO EL PAGO CORRESPONDIENTE.
 A ESPERA DE RESPUESTA.</t>
  </si>
  <si>
    <t>SE PROCEDIO A LLAMAR AL SEÑOR AL SEÑOR GENARO Y SE INDICO LO SIGUIENTE: 
A DICHO AFILIADO SE LE TRABAJARON LOS REEMBOLSOS SOLICITADOS (SE PUEDEN VISUALIZAR LAS FACTURAS ESCANEADAS EN DICHO EXPEDIENTE CON EL NUMERO FACT.2062392 ), NOS FUERON DEVUELTAS POR EL DPTO. DE AUDITORÍA PORQUE LAS FACTURAS NO TENÍAN COMPROBANTE FISCAL Y SE LLAMÓ AL AFILIADO EL CUAL NO LAS PUDO CONSEGUIR CON VALOR FISCAL, MOTIVO POR EL CUAL SE DECLINARON.
EL SEÑOR NOS INDICO QUE LLEVARIA LA FACTURA SEGUN SOLICITUD ANTERIOR.</t>
  </si>
  <si>
    <t>Q2024120254708</t>
  </si>
  <si>
    <t>SALUDOS,
 HE REPORTADO EN VARIAS OCASIONES QUE EN LA BOGA BAER   UBICADA EN  LA CALLE CENTRAL  COLOCAN MÚSICA A DESNIVEL DESDE TEMPRANAS HORAS HASTA TARDE EN LA MADRUGADA Y LAS AUTORIDADES NO HAN TOMADO CARTAS EN EL ASUNTO.
 A ESPERA DE RESPUESTA.</t>
  </si>
  <si>
    <t>Q2024120254722</t>
  </si>
  <si>
    <t>SALUDOS,
RECIBÍ UN MENSAJE EL CUAL INDICA QUE SOY BENEFICIADA CON EL BONO NAVIDEÑO, ME DIRIGÍ AL BANCO DE RESERVAS PARA OBTENER INFORMACIÓN Y DE AHÍ ME ENVIARON A SUPÉRATE, EN DICHA OFICINA ME INDICARON QUE NO MANEJAN LA INFORMACIÓN QUE ME COMUNIQUE AL *462, PERO TAMPOCO TIENEN INFORMACIÓN.
 DESEO SABER DONDE PUEDO OBTENER MAYOR INFORMACIÓN.</t>
  </si>
  <si>
    <t>9.26.AM E PROCEDIDO A CERRAR ESTE CASO .
POR QUE E LLAMADO EN INNUMERABLES OCACIONES Y EL TELEFONO ESTA FUERA DE SERVICIO</t>
  </si>
  <si>
    <t>Q2024120254735</t>
  </si>
  <si>
    <t>SALUDOS,
TENGO 7 MESES QUE HICE LA SOLICITUD DE  FONDO NACIONAL PARA LA NIÑEZ Y ADOLESCENCIA CON DISCAPACIDAD , DONDE  SE ME INFORMÓ QUE FUI SELECCIONADO Y AUN NO SE ME HA HECHO EL DEPÓSITO CORRESPONDIENTE Y  EN LA OFICINA NO ME SOLUCIONAN EL INCONVENIENTE.
A LA ESPERA DE RESPUESTA.</t>
  </si>
  <si>
    <t>SE PROCEDIO A ENVIAR UN CORREO A LA ENTIDAD COMPETENTE PARA CONOCIMIENTO DE CAUSA.</t>
  </si>
  <si>
    <t>Q2024120254711</t>
  </si>
  <si>
    <t>EN LA CALLE BESUL DEL SECTOR LAS PALMAS DE HERRERA HAY UN SEÑOR LLAMADO ANTONIO MEJOR CONOCIDO COMO GUEVA, EL CUAL EN EL TECHO DE SU CASA TIENE UNA GALLERA, TIENE VARIOS PERROS EN TOTAL DESCUIDO LLENOS DE PULGAS Y GARRAPATAS, ADEMÁS EN EL PATIO DE SU CASA TIENE MUCHAS BASURAS Y ESCOMBROS LOS CUALES PRODUCEN PLAGAS Y VARIOS RESIDENTES YA SE HAN ENFERMADO DE LEPTOSPIROSIS.
FAVOR TOMAR CARTAS EN EL ASUNTO.</t>
  </si>
  <si>
    <t>Q2024120254704</t>
  </si>
  <si>
    <t>EL DIA DE HOY INGRESE A LA PÁGINA DEL. INTRANT PARA VERIFICAR QUE MONTO DEBO PAGAR POR LA RENOVACIÓN DE MI LICENCIA DE CONDUCIR YA QUE TIENE ALREDEDOR DE 8 MESES VENCIDA, A LO CUAL ME DICE QUE DEBO PAGAR UN RECARGO, LO QUE ENTIENDO QUE NO ES DEBIDO.
FAVOR TOMAR CARTAS EN EL ASUNTO.</t>
  </si>
  <si>
    <t>Q2024120254706</t>
  </si>
  <si>
    <t>NOS FUE IMPOSIBLE COMUNICARNOS CON LA CIUDADANA . POR FAVOR INFORMARLE BENEFICIARIO ACTIVO, NO PRESENTA PAGOS DE NOMINA DESDE EL 13 DE SEPTIEMBRE EN LA GAVETA PCP / BGH. DEBE DIRIGIRSE A SUPERATE.</t>
  </si>
  <si>
    <t>Q2024120254728</t>
  </si>
  <si>
    <t>EL 01 DE JULIO DEL 2024 FUI CANCELADA, SIN JUSTIFICACION ALGUNA, DESDE ENTONCES ESTOY ESPERANDO MIS PRESTACIONES LABORALES Y TODAVIA NO ME LAS DAN SOLO DICEN QUE NO TIENEN DINERO PARA PAGARMELAS Y YA VAN RUMBO A LOS 6 MESES POR LO CUAL REQUIERO QUE SE ME PAGUE MI DINERO POR EL QIE TRABAJE DURANTE 12 AÑOS EN INESPRE.</t>
  </si>
  <si>
    <t>PORQUE YA RECIBIMOS LA SOLICITUD</t>
  </si>
  <si>
    <t>Q2024120254696</t>
  </si>
  <si>
    <t>SALUDOS,
 DESDE LA 7:00 AM ESTAMOS ESPERANDO UNA OMSA Y  NO PASA NINGUNA SUPUESTAMENTE PORQUE ESTÁN DAÑADAS.
 A ESPERA DE RESPUESTA.</t>
  </si>
  <si>
    <t>SE LE A DADO RESPUESTA</t>
  </si>
  <si>
    <t>Q2024120254724</t>
  </si>
  <si>
    <t>ME PRESENTÉ AL CENTRO MÉDICO EN LA NOCHE, CON UNA EMERGENCIA Y AL SOLICITAR UN CAMILLERO, ESTE NO APARECIÓ POR NINGUNA PARTE. 
LES SUGIERO QUE LE PRESTEN ATENCIÓN A ESE CASO.</t>
  </si>
  <si>
    <t>ESTAMOS REALIZANDO EL CAMBIO DEL CASO NO.Q2024120254724 A NOMBRE DE RAMÓN CABRERA PARA INICIAR LA INVESTIGACION CON EL DEPARTAMENTO CORRESPONDIENTE.</t>
  </si>
  <si>
    <t>Q2024120254732</t>
  </si>
  <si>
    <t>TENGO VARIOS MESES ATRASADOS LOS CUALES AÚN NO HAN SIDO DEPOSITADOS.
A LA ESPERA DE RESPUESTAS.</t>
  </si>
  <si>
    <t>SE LE INFORMO QUE DEBE INTENTAR TRANSAR, O PASAR POR LA DELEGACION MAS CERCANA A RALIZAR UN REPORTE.</t>
  </si>
  <si>
    <t>Q2024120254727</t>
  </si>
  <si>
    <t>POR FAVOR REALIZAR UN OPERATIVO EN LA CALLE VILLA VILORIO EN HATO MAYOR DEL REY, DEBIDO A LA CANTIDAD DE ILEGALES HAITIANOS EN DICHA ZONA.
FAVOR TOMAR CARTAS EN EL ASUNTO.</t>
  </si>
  <si>
    <t>LUEGO DE UN CORDINAL SALUDO HACEMOS CONOCIMIENTOS QUE ESTA QUEJA PASARA A  PROCESO  YA QUE NO ESTABLECIMOS CONTACTO CON EL  SR. JOSE GABRIEL ALCÁNTARA ,  YA QUE EL NUMERO SUMINISTRADO NO ENVIA AL CORREO DE VOZ , POR EL CUAL ESTAMOS EN ESPERA DE QUE EL PUEDA VOLVER A CONTACTARNOS. DD.</t>
  </si>
  <si>
    <t>Q2024120254698</t>
  </si>
  <si>
    <t>SALUDOS,
POR ESTE MEDIO QUIERO REPORTAR QUE LA ALCANTARILLA DE DESAGÜE UBICADA EN LA CALLE 12 RESPALDO 7 ESTÁ  OBSTRUIDA CON  CALICHE Y NO PERMITE QUE EL AGUA FLUYA.
 FAVOR TOMAR MEDIDAS.</t>
  </si>
  <si>
    <t>¡HOLA, SOLANGI PUJOL HEMOS RECIBIDO TU (QUEJA/RECLAMACIÓN/SUGERENCIA) #Q2024120254698 LA MISMA SERÁ DECLINADA PORQUE NO PERTENECE A ESTE MINISTERIO DEBE DE SER ENVIADA  AL AYUNTAMIENTO, PUES SON LOS RESPONSABLES DE REALIZAR ESE TIPO DE TRABAJOS, LIMPIEZA DE DRENAJES, FAVOR DIRIGIRSE AL AYUNTAMIENTO DE SANTO DOMINGO ESTE.
GRACIAS POR CONTACTAR AL MINISTERIO DE OBRAS PÚBLICAS Y COMUNICACIONES.</t>
  </si>
  <si>
    <t>Q2024120254725</t>
  </si>
  <si>
    <t>BUENAS 
POR ESTE MEDIO ME QUE ESTABA NOMBRADO EN EDUCACIÓN  Y ME CANCELARON</t>
  </si>
  <si>
    <t>ESTA SOLICITUD NO ES DEL ÁMBITO DE ESTA INSTITUCIÓN. ME CONTACTE CON EL CIUDADANO Y ME INDICO QUE SU QUEJA ES PARA EL MINISTERIO DE EDUCACIÓN PORQUE LUEGO DE DESVINCULARLO NO LE HAN REALIZADO EL PAGO DE SUS PRESTACIONES, LE INDIQUE QUE DEBE REALIZAR UNA NUEVA SOLICITUD DIRIGIDA AL MINISTERIO DE EDUCACIÓN Y DETALLAR EXACTAMENTE LO QUE REQUIERE.</t>
  </si>
  <si>
    <t>Q2024120254697</t>
  </si>
  <si>
    <t>HE INTENTADO COMUNICARME A LAS OFICINAS DEL MINPRE PARA OBTENER INFORMACIÓN ACERCA DE MI SOLICITUD EN EL PLAN NACIONAL DE VIVIENDA FAMILIA FELIZ Y HASTA EL MOMENTO NO TOMAN LA LLAMADA. 
FAVOR VERIFICAR LAS LÍNEAS TELEFÓNICAS.</t>
  </si>
  <si>
    <t>Q2024120254716</t>
  </si>
  <si>
    <t>HE INTENTADO COMUNICARME A LOS NÚMEROS 829-222-3816 Y 809-452-2878 PARA OBTENER INFORMACIÓN ACERCA DE MI SOLICITUD EN EL PLAN NACIONAL DE VIVIENDA FAMILIA FELIZ Y HASTA EL MOMENTO NO TOMAN LA LLAMADA. 
FAVOR VERIFICAR LAS LÍNEAS TELEFÓNICAS.</t>
  </si>
  <si>
    <t>Q2024120254695</t>
  </si>
  <si>
    <t>SALUDOS,
HE REPORTADO EN VARIAS OCASIONES LA CONTAMINACIÓN SÓNICA QUE   COLOCAN EN EL COLMADO  JOHANA  UBICADO AV.25 DE FEBRERO DESDE TEMPRANAS HORAS DEL DÍA HASTA TARDE EN LA NOCHE, PERO LAS AUTORIDADES NO TOMAN CARTAS EN EL ASUNTO.</t>
  </si>
  <si>
    <t>NOS COMUNICAMOS CON LA SRA. JOSELINE QUIEN AGRADECIÓ LA LLAMADA E INFORMÓ QUE LA PN SE LLEVÓ LAS BOCINAS DEL COLMADO.</t>
  </si>
  <si>
    <t>Q2024120254700</t>
  </si>
  <si>
    <t>SALUDOS,
  DESEO SABER PORQUE RAZÓN LA INSTITUCIÓN TIENE BLOQUEDO MIS NÚMEROS TELEFÓNICOS, YA QUE CUANDO TENGO UNA EMERGENCIA  NO SALEN LAS LLAMADAS AL 911. EN OTRO ORDEN VERIFIQUE LA LÍNEA CON LA PRESTADORA DE SERVICIOS Y CON EL INDOTEL Y NO FIGURA NINGÚN INCONVENIENTE.
 A ESPERA DE RESPUESTA.</t>
  </si>
  <si>
    <t>NOS COMUNICAMOS CON EL SR. SANTO QUIEN AGRADECIÓ LA LLAMADA Y SUGIERE QUE SE NOTIFIQUE A LOS USUARIOS ANTES DEL BLOQUEO PARA TORMAR MEDIDAS.</t>
  </si>
  <si>
    <t>Q2024120254710</t>
  </si>
  <si>
    <t>SALUDOS,
  HE REPORTEADO EN  VARIAS OCASIONES QUE EL COLMADO ALTAGRACIA UBICADO EN LA CALLE  COLOCA MÚSICA A DESNIVEL  DESDE LAS 8:00P.M  HASTA  LA MADRUGADA Y LAS  AUTORIDADES NO TOMAN CARTAS EN EL ASUNTO.</t>
  </si>
  <si>
    <t>NOS COMUNICAMOS CON EL SR. MIGUEL QUIEN AGRADECIÓ LA LLAMADA.</t>
  </si>
  <si>
    <t>Q2024120254720</t>
  </si>
  <si>
    <t>SALUDOS,
 POR ESTA VÍA SOLICITO UN OPERATIVO EN  BELLA VISTA, PUESTO QUE  EN EL LUGAR ABUNDAN  NACIONALES HAITIANOS INDOCUMENTADOS.
FAVOR MANTENER LA CONFIDENCIALIDAD DE MIS DATOS.</t>
  </si>
  <si>
    <t>Q2024120254714</t>
  </si>
  <si>
    <t>ME HE PERCATADO QUE A LOS ILEGALES HAITIANOS QUE HAN DEPORTADO EN MESES ANTERIORES ESTÁN DE REGRESO EN EL SECTOR NUEVO AMANECER EN SAN PEDRO DE MACORÍS.
FAVOR TOMAR CARTAS EN EL ASUNTO.</t>
  </si>
  <si>
    <t>Q2024120254709</t>
  </si>
  <si>
    <t>POR FAVOR REALIZAR UN OPERATIVO EN SANTO CERRO PROVINCIA LA VEGA, DEBIDO A LA CANTIDAD DE ILEGALES HAITIANOS EN DICHA ZONA.
FAVOR TOMAR CARTAS EN EL ASUNTO.</t>
  </si>
  <si>
    <t>Q2024120254703</t>
  </si>
  <si>
    <t>SALUDOS,
 POR ESTA VÍA SOLICITO UN OPERATIVO EN OJO DE AGUA, PUESTO QUE  EN EL LUGAR ABUNDAN  NACIONALES HAITIANOS INDOCUMENTADOS.
FAVOR MANTENER LA CONFIDENCIALIDAD DE MIS DATOS.</t>
  </si>
  <si>
    <t>Q2024120254734</t>
  </si>
  <si>
    <t>TENEMOS ALREDEDOR DE UN AÑO REPORTANDO ANTE EL 9-1-1 UNA CONTAMINACIÓN SÓNICA QUE PROVIENE DEL COLMADO QUE ESTÁ UBICADO AL LADO DE LA FARMACIA BELÉN EN EL SECTOR LA VENT A ESTRE LAS CALLES LA VENTA Y EN LA CALLE LIBERTAD EN SANTO DOMINGO OESTE Y ADEMÁS UN GRUPO DE ADOLESCENTES QUE SE PARAN EN UNA ESQUINA Y SACAN UNA BOCINA, PERO NUNCA HEMOS SIDO ASISTIDOS POR UNA UNIDAD DEL 9-1-1.
A LA ESPERA DE RESPUESTAS.</t>
  </si>
  <si>
    <t>SE LLAMÓ EN MÚLTIPLES OCASIONES A LA USUARIO Y NO CONTESTÓ PARA OFRECER CONSLUSIONES SOBRE SU CASO.</t>
  </si>
  <si>
    <t>Q2024120254713</t>
  </si>
  <si>
    <t>SALUDOS,
 FUI DESVINCULADO EN AGOSTO DE ESTE AÑO Y AUN  NO ME HAN ENTREGADO MIS PRESTACIONES LABORALES.
 A ESPERA DE RESPUESTA.</t>
  </si>
  <si>
    <t>SALUDOS SR. RICHAR CABRERA,
ESTUVE CONSULTANDO SU CASO EN EL DPTO. DE RR. HH. Y ME INFORMAN QUE POR EL MOTIVO DE SU  DESVINCULACIÓN NO LE CORRESPONDÍA INDEMNIZACIÓN,
SOLO LAS VACACIONES PENDIENTES Y FUERON PAGADAS EL 09 DE OCTUBRE 2024.
QUEDO A LA ORDEN PARA CUALQUIER OTRA QUEJA.</t>
  </si>
  <si>
    <t>Q2024120354738</t>
  </si>
  <si>
    <t>REALICE UNA QUEJA CUYO NO. DE CASO Q2024100751424 DE LA CUAL AUN NO HE OBTENIDO RESPUESTAS Y LA SITUACIÓN AUN CONTINUA.
A LA ESPERA DE RESPUESTAS.</t>
  </si>
  <si>
    <t>LUEGO DE UN CORDIAL SALUDO, HACEMOS DE CONOCIMIENTO QUE FORMALIZAMOS EL CIERRE DE ESTA QUEJA NO. Q2024120354738, LUEGO DE EJECUTAR LOS PROCEDIMIENTOS CORRESPONDIENTE CON EL CIUDADANO, EL  SR.RICARDO VILLANUEVA, YA QUE TIENE UNA QUEJA EN  EL SISTEMA EL CUAL EL DEPARTAMENTO CORRESPONDIENTE LE BRINDARA LA ASITENCIA. DD.</t>
  </si>
  <si>
    <t>Q2024120354739</t>
  </si>
  <si>
    <t>SALUDOS,
 TENGO TRES MESES   SIN PODER  CONSUMIR LOS BENEFICIOS, DESEO SABER CUAL ES EL INCONVENIENTE.</t>
  </si>
  <si>
    <t>NOS FUE IMPOSIBLE COMUNICARNOS CON LA CIUDADANA  AL NUMERO INDICADO.
POR FAVOR INDICARLE QUE PUEDE LLAMAR AL 809-920-2081 O PASAR POR LA DELEGACION MAS CERANA.</t>
  </si>
  <si>
    <t>Q2024120354755</t>
  </si>
  <si>
    <t>TENGO 4 MULTAS LAS CUALES 2 NO RECONOZCO, ME DIRIGÍ A LA DIGESETT Y ME INDICARON QUE DEBO LLEVAR UN PAPEL, PERO COMO ESAS MULTAS YO NO LAS RECONOZCO Y POR TAL MOTIVO NO TENGO ESE PAPEL.
A LA ESPERA DE RESPUESTAS.</t>
  </si>
  <si>
    <t>Q2024120354754</t>
  </si>
  <si>
    <t>EL PASADO 18 DE NOVIEMBRE MIEMBROS DE LA POLICÍA NACIONAL INCAUTARON MIS BOCINA, EL 19 DE NOVIEMBRE ME DIRIGÍ A LA PUERTA 5 DE SANTO DOMINGO NORTE Y VI QUE ESTABAN MIS DOS BOCINAS Y 1 BAJO, ME DIERON UN DOCUMENTO DONDE SOLO ESTABA UNA BOCINA Y EL BAJO, AHORA CUANDO VOY A LA PUERTA 5 ME DICEN QUE SOLO TIENE EL REGISTRO DE ENTRADA PERO NO EL DE SALIDO, NINGUNAS DE LAS BOCINAS ESTAN EN EL DESTACAMENTO Y ME DICEN QUE ESTAN EN MEDIO AMBIENTE O FRENTE A MEGACENTRO, VOY A AMBOS LUGARES Y ME DICEN QUE LAS BOCINAS NO ESTAN AHI.
A LA ESPERA DE RESPUESTAS.</t>
  </si>
  <si>
    <t>BUENAS TARDES, POR ESTE MEDIO HACEMOS DE CONOCIMIENTO QUE EN EL DÍA DE HOY 03-12-2024, ESTAMOS PROCEDIENDO A CERRAR ESTA QUEJA, Y LES INDICAMOS QUE LUEGO DE HABERNOS COMUNICADO CON EL SEÑOR JORGE MEJÍA, A TRAVÉS DEL NÚMERO SUMINISTRADO EN ESTA QUEJA, Y SE LES NOTIFICÓ QUE SU QUEJA LA MISMA DEBE SER PRESENTADA A TRAVÉS DE LA FISCALÍA DE SU JURISDICCIÓN O EN SU DEFECTO DIRIGIRSE AL DEPARTAMENTO DE ASUNTOS INTERNOS.
TODO ACORDE A LO ESTABLECIDO Y ESTIPULADO EN EL INSTRUCTIVO DE LA LINEA 3-1-1.
A/S LM.</t>
  </si>
  <si>
    <t>Q2024120354756</t>
  </si>
  <si>
    <t>EL DIA DE HOY MI TÍA LA SRA. MARIA PERALTA SE DIRIGIÓ A LA OFICINA DE ADESS A REPORTAR MI TARJETA COMO PERDIDA DEBIDO A QUE ESTOY INGRESADA EN UN CENTRO MÉDICO, EN LA OFICINA AUN MOSTRANDO LAS CAUSAS POR LAS CUALES ELLA SE DIRIGIÓ LE INDICARON QUE NO, QUE QUIEN DEBE IR SOY YO.
FAVOR TOMAR CARTAS EN EL ASUNTO.</t>
  </si>
  <si>
    <t>SE LE INFORMO QUE LOS REQUISITOS PARA REALIZAR LA SOLICITUD DE REEMPLAZO POR PERDIDA. QUE PUEDE DIRIGIRSE A CUALQUIER DELEGACION .</t>
  </si>
  <si>
    <t>Q2024120354760</t>
  </si>
  <si>
    <t>EL DIA LUNES 02 DE DICIEMBRE REALICE LA SOLICITUD DE CERTIFIACION DE BUENA CONDUCTA COMO EXTRANJERO DIRECTAMENTE EN LA OFICINA UBICADA EN EL SAMBIL Y ME DIJERON QUE LA ENTREGA DEL DOCUMENTO SERA DE 10 A 15 DIAS HABILES, TACHANDO EN EL MISMO DOCUMENTO LOS 4 DIAS HABILES QUE DEBERIAN SER. ADEMAS EN LA PAGINA WEB DICE QUE EL PLAZO DE ENTREGA DEL DOCUMENTO ES DE 5 MINUTOS.
 REQUIERO EL DOCUMENTO LO ANTES POSIBLE PORQUE TENGO CITA DE RENOVACION DEL PERMISO DE TRABAJO  QUE SE VENCE EL 13 DE DICIEMBRE Y UN VIAJE PROGRAMADO PARA EL 24 DICIEMBRE.</t>
  </si>
  <si>
    <t>Q2024120354745</t>
  </si>
  <si>
    <t>SALUDOS,
 RESULTE ELEGIBLE PARA  LA AYUDA POR DISCAPACIDAD, DESCARGUE LA APP MIO BANRESERVAS Y AUN NO ME HAN DEPOSITADO LOS FONDOS, ME PRESENTE EN LAS OFICINAS DE ADESS Y SUPÉRATE Y  NO SUPIERON BRINDARME INFORMACION DE UNA ME ENVÍAN A LA OTRA.
 A ESPERA DE RESPUESTA.</t>
  </si>
  <si>
    <t>9.44.AM E HABLADO CON LA CIUDADANA ELAINE FELIX.
LE INFORME QUE EL CASO DE SU NIÑA EVALUADA EN CONADISS ESTA EN PROCESO EN ADESS.</t>
  </si>
  <si>
    <t>Q2024120354759</t>
  </si>
  <si>
    <t>BUENAS NOCHES Y SALUDOS CORDIALES.
ME GUSTARIA SABER SI FUI INCLUIDO EN NOMINA SNS PARA EL MES DE DICIEMBRE 2024.
DR. YASSER SANCHEZ. MEDICO GENERAL
CEDULA: 001-1725925-9
CELULAR: 849-650-6347</t>
  </si>
  <si>
    <t>NOS COMUNICAMOS CON EL CIUDADANO A LOS FINES DE INDICAR EL CONTACTO DIRECTO CON EL DEPARTAMENTO DE RRHH A LOS FINES DE ACLARAR SU SITUACION.</t>
  </si>
  <si>
    <t>Q2024120354741</t>
  </si>
  <si>
    <t>SALUDOS,
 TENGO  DOS MESES QUE NO CONSUMO LOS BENE FICIOS, DESEO SABER CUAL ES EL INCONVENIENTE.
 A ESPERA DE RESPUESTA.</t>
  </si>
  <si>
    <t>SE LE INFORMO QUE EL BENEFICIARIO ACTIVO, NO PRESENTA PAGOS DE NOMINA DESDE EL 13 DE SEPTIEMBRE EN LA GAVETA PCP / BGH. DEBE DIRIGIRSE AL PROGRAMA SUPERATE</t>
  </si>
  <si>
    <t>Q2024120354744</t>
  </si>
  <si>
    <t>TENGO VARIOS DEPÓSITOS ATRASADOS LOS CUALES AUN NO HAN SIDO DEPOSITADOS Y CADA VEZ QUE VOY A LA OFICINA DE ADESS SOLO ME DICEN QUE EN 15 DÍAS.
A LA ESPERA DE RESPUESTAS.</t>
  </si>
  <si>
    <t>SE LE INFORMO QUE EL BENEFICIARIO ACTIVO, DISPONE BALANCE PCP / BGH ENVIAR A TRANZAR AL COMERCIO.</t>
  </si>
  <si>
    <t>Q2024120354749</t>
  </si>
  <si>
    <t>SALUDOS,
 HACE UN MES QUE SOLICITE  EL TRASLADO DE MIS DOCUMENTOS  DE LA FISCALÍA DE LAS CAOBAS PARA QUE ME PASEN CAUSA EN EL PINITO DE LA VEGA,PERO LA  ABOGADA SALAZAR SE HA DEMORADO EN EL PROCESO.
 A ESPERA DE RESPUESTA</t>
  </si>
  <si>
    <t>HEMOS INTENTADO COMUNICARNOS VÍA TELEFÓNICA CON LA SRA. ANGENY MANBRÚ CRUZ, PERO LA LLAMADA SE DIRIGE DIRECTAMENTE AL BUZÓN DE VOZ</t>
  </si>
  <si>
    <t>Q2024120354751</t>
  </si>
  <si>
    <t>SALUDOS,
  EN EL SECTOR TENEMOS  MÁS DE  CUATRO  SEMANA SIN RECIBIR EL SERVICIO DE AGUA POTABLE, REPORTAMOS LA SITUACIÓN Y AÚN NO  HAN SOLUCIONADO LA MISMA.</t>
  </si>
  <si>
    <t>Q2024120354737</t>
  </si>
  <si>
    <t>SALUDOS,
 MI HIJA ESTA ESTUDIANDO EN  LA ESCUELA PRIMARIA  LA PARED DE HAINA  EN LA TANDA VESPERTINA  Y ESTÁ SIENDO AMENAZADA POR OTRA ESTUDIANTE  QUE LA  ESPERA CON UN ARMA BLANCA, HE  CONVERSADO CON LOS DIRECTIVOS DEL CENTRO Y NO HAN TOMADO CARTA EN EL ASUNTO.
 A ESPERA DE RESPUESTA</t>
  </si>
  <si>
    <t>REMITIDO AL DEPARTAMENTO DE SUPERVISION EDUCATIVA CON EL OFICIO 2333.</t>
  </si>
  <si>
    <t>Q2024120354742</t>
  </si>
  <si>
    <t>SALUDOS,
ME PRESENTE  EN EL LICEO  IVELISSE PRAT RAMÍREZ  Y EL DIRECTOR DEL CENTRO ME AGREDIÓ VERBALMENTE DELANTE DE TODOS LOS ESTUDIANTE  POR LA HORA DE LLEGADA CON MI HIJA LA CUAL  ESTUDIA EN DICHO CENTRO.</t>
  </si>
  <si>
    <t>REMITIDO AL DEAPRTAMENTO DE SUPERVISION EDUCATIVA CON EL OFICIO 2334.</t>
  </si>
  <si>
    <t>Q2024120354748</t>
  </si>
  <si>
    <t>BUENAS 
MI QUEJA ES QUE ESTABA NOMBRADO EN EDUCACION NO ME PAGARON EL MES DE NOVIEBRE NO SE SI FUE QUE ME CANCELARON LLAMO Y NO TENGO RESPUESTA QUE PASARA CONMI LIQUIDACION DURE 7 MESES EN NOMINA</t>
  </si>
  <si>
    <t>REMITIDO AL DEPARTAMENTO DE RECURSOS HUMANOS CON EL OFICIO 2335.</t>
  </si>
  <si>
    <t>Q2024120354750</t>
  </si>
  <si>
    <t>ME QUEJO LA SIGUIENTE RAZONES
1-FALTA DE RESPETO DE MARLENIS FERNANDEZ /ENCARGADA DE LIMPIESA, HOSPITAL DE JANICO
2-FALTA DE EMPATIA POR SITUACION DE SALUD (MEDICAMENTE SE LE RECOMENDO NO REALIZAR SIERTAS TAREAS QUE SIGUE REALIZADOS)
3-ACOSO DENTRO Y FUERA DE LA INSTITUCION POR PARTE DE LA ENCARGADA DE LIMPIEZA Y EL ENCARGADO DE RECURSOS HUMANOS.
4-AMENAZA DE CANCERLACION POR RECLAMAR MIS DERECHOS
5- ME OSTIGAN PARA QUE RENUNCIE</t>
  </si>
  <si>
    <t>ESTAS SON LAS EVIDENCIAS DEL CASO RESULTO, REPORTANDO AL HOSPITAL YRENE FERNANDEZ DE JANICO.</t>
  </si>
  <si>
    <t>Q2024120354753</t>
  </si>
  <si>
    <t>BUENAS TARDES, COMO CIUDADANA RESIDENTE EN EL SECTOR CABILMA DEL ESTE, CALLE PRIMERA PROXIMO AL PALACIO DE JUSTICIA DE LA CHARLES, MI QUEJA ES LA SIGUIENTE EL ANTIGUO INSTITUTO MARCELINO VEGA ES UNA POSADA DE INMIGRANTES HAITIANOS DE CUALES NO SABEMOS SU SITUACION LEGAL  Y SI ANDAN CORRIENDO DE LA JUSTICIA POR ALGUNA FECHORIA EN SU PAIS, POR FAVOR ACUDIR A LA ZONA PORQUE EN HORAS DE LA MADRUGADA ESTAN DIAMBULANDO EN EL SECTOR ASALTANDO EN ESTA CALLE, ESE INSTITUTO ESTA INHABILITADO HACE ANOS EL MARCELINO VEGA Y ESTA SIENDO RENTADO POR UN HAITIANO A SUS PAISANOS ILEGALES, TANTOS NINOS COMO ADULTOS, MUJERES EMBARAZAS, ELLOS SALEN EN HORAS DE LA MADRUGADA Y NOCTURNA. EL INSTITUTO TENIA UN CALLEJON PARA QUE LOS HABITANTES DEL SECTOR PASARAN POR EL Y EL MISMO HAITIANO DE NOMBRE YIMI CERRO EL CALLEJON HABILITANTO OTRO CALLEJON DONDE LOS RESIDENTES NO TENEMOS ACCESO PERO SUS PAISANOS ENTRAN Y SALEN CUANDO QUIEREN. LA ZONA ESTA MUY INTRANQUILA DE NOCHE PORQUE ESTAN CRUZANDO A NUESTROS PATIOS A LLEVARSE TODO LO QUE DEJAMOS EN NUESTROS PATIOS. ESTAN ENTRANDO Y SALIENDO DE ESE INSTITUTO PORQUE EL HAITIANO YIMI ESTA RENTANDOLES EN EL INSTITUTO ENTRE 2MIL PESOS Y 4MIL PESOS HABITACIONES, PORQUE FAVOR DEBEN ACUDIR EN HORAS DE LA MANANA A  ESTE SECTOR CABILMA DEL ESTE PORQUE LA SITUACION CON INMIGRANTES HAITIANOS NO DA PARA MAS. LA ZONA PARECE UN HAITI CHIQUITO. POR FAVOR</t>
  </si>
  <si>
    <t>LUEGO DE UN CORDINAL SALUDO HACEMOS CONOCIMIENTOS QUE ESTA QUEJA PASARA A  PROCESO  YA QUE NO ESTABLECIMOS CONTACTO CON LA  SRA. DIANA CAROLINA RAMIREZ MARTINEZ,  YA QUE EL NUMERO SUMINISTRADO NO ENVIA AL CORREO DE VOZ , POR EL CUAL ESTAMOS EN ESPERA DE QUE ELLA PUEDA VOLVER A CONTACTARNOS. DD.</t>
  </si>
  <si>
    <t>Q2024120354740</t>
  </si>
  <si>
    <t>Q2024120354747</t>
  </si>
  <si>
    <t>EL DIA 01 DE JULIO DEL 2024 FUI DESPEDIDA SIN JUSTIFICACION POR EL ARQ. GIOMAR SANTANA, NO OBSTANTE A QUE FUI DESPEDIDA ME HAN NEGADO MIS PRESTACIONES LABORALES  ALEGANDO NO TENER DINERO PARA PAGARLAS Y ESO ES INJUSTIFICABLE YA QUE YO NECESITO MI DINERO POR EL QUE TRABAJE POR 12 AÑOS EN ESA INSTITUCION Y EXIJO ME PAGUEN MIS PRESTACIONES YA QUE VAN A SER SEIS MESES DE ESO Y YA CAE EN ABUSO DADO QUE ESTOY DESEMPLEADA Y NO TENGO LOS MEDIOS PARA PAGAR  MIS TARJETAS Y DEUDAS.</t>
  </si>
  <si>
    <t>SE PROCEDE A CERRAR, YA QUE ESTA QUEJA ESTA REPETIDA Y LA  INSTITUCION (INESPRE) DA SEGUIMIENTO A LA PRIMERA</t>
  </si>
  <si>
    <t>Q2024120354757</t>
  </si>
  <si>
    <t>SALUDOS,
SOLICITAMOS ASISTENCIA AL 911  A LAS 3:50  APROXIMADAMENTE  PORQUE UNA JOVEN SUFRIÓ UNA CAÍDA Y TIENE POSIBLE FRACTURA EN LA COLUMNA VERTEBRAL, PERO LA UNIDAD  SE NEGÓ A BRINDAR EL SERVICIO,  POR  LO QUE  LA JOVEN FUE ENVIADA AL CENTRO MÉDICO EN UNA CAMIONETA.</t>
  </si>
  <si>
    <t>NOS COMUNICAMOS CON EL SR. HIPÓLITO QUIEN AGRADECIÓ LA LLAMADA.</t>
  </si>
  <si>
    <t>Q2024120354758</t>
  </si>
  <si>
    <t>POR FAVOR REALIZAR UN OPERATIVO EN EL MEJORAMIENTO SOCIAL, DEBIDO A LA CANTIDAD DE ILEGALES HAITIANOS EN DICHA ZONA.
FAVOR TOMAR CARTAS EN EL ASUNTO.</t>
  </si>
  <si>
    <t>Q2024120354752</t>
  </si>
  <si>
    <t>POR FAVOR REALIZAR UN OPERATIVO EN LA SABINA EN SAN FRANCISCO DE MACORÍS, DEBIDO A LA CANTIDAD DE ILEGALES HAITIANOS EN DICHA ZONA.
FAVOR TOMAR CARTAS EN EL ASUNTO.</t>
  </si>
  <si>
    <t>Q2024120354743</t>
  </si>
  <si>
    <t>HACE DOS MESES ME DIRIGÍ A LA EMERGENCIA DE LA UNAP QUE ESTÁ UBICADA EN GUALEY AL LADO DE LA IGLESIA SANTA ANA, CUANDO LA RECEPCIONISTA ME VIO LLEGAR Y ME DIJO QUE PARA EMERGENCIA YA ESTABA CERRADO Y QUE FUERA A CONSULTA.
FAVOR TOMAR CARTAS EN EL ASUNTO.</t>
  </si>
  <si>
    <t>NOS ENCONTRAMOS EN ESPERA DE RESPUESTA DE LA COORDINACION DE ATENCION PRIMARIA.</t>
  </si>
  <si>
    <t>Q2024120454764</t>
  </si>
  <si>
    <t>EL DIA DE AYER TRANSITABA POR LA CIUDAD JUAN BOSCH CON SALIDA A LA AVE. ECOLÓGICA, UNA AGENTE DE LA DIGESETT PROCEDIÓ A PARARME Y ME INDICO QUE ME IBA A FISCALIZAR PORQUE SUPUESTAMENTE TENÍA UNA DE LAS LUCES DELANTERAS DAÑADAS, ME DESMONTÉ DE MI VEHICULO PARA VER Y LE MOSTRE QUE NO ESTABA DAÑADA SI NO QUE LA LUZ QUE TENÍA ENCENDIDA ERA LA BAJITA, PERO COMO YA ELLA ME HABÍA FISCALIZADO ME DIJO QUE YO TENÍA QUE REPORTAR LA MULTA.
A LA ESPERA DE RESPUESTAS.</t>
  </si>
  <si>
    <t>BUENOS DIAS, NOS COMUNICAMOS CON LA CIUDADANA LA CÚAL FUE ORIENTADA Y REFERIDA A LA FISCALIA DE TRÁNSITO.
A/S ROA B.</t>
  </si>
  <si>
    <t>Q2024120454767</t>
  </si>
  <si>
    <t>TENGO 2 INFRACCIONES DE TRÁNSITO LAS CUALES NO CORRESPONDEN, DEBIDO A QUE UNA DE ELLAS YA ME LA HABÍAN COLOCADO ANTERIORMENTE Y TENGO ENTENDIDO QUE NO ME PUEDEN COLOCAR DOS MULTAS POR EL MISMO MOTIVO Y LA OTRA LA COLOCO UN AGENTE, PERO, NO CORRESPONDÍA.
A LA ESPERA DE RESPUESTAS.</t>
  </si>
  <si>
    <t>BUENOS DIAS, NOS COMUNICAMOS CON EL CIUDADANO EL CÚAL FUE ORIENTADO EN CUANTO A LAS INFRACCIONES QUE TIENE PENDIENTES, QUEDANDO EL MISMO SATISFECHO CON LA INFORMACIÓN BRINDADA. 
A/S ROA B.</t>
  </si>
  <si>
    <t>Q2024120454772</t>
  </si>
  <si>
    <t>SE LE INFORMO QUE DEBE ESPERAR QUE LA ENTIDAD FINANCIERA TRANSFIERA LOS FONDOS ACUMULADOS. DAR SEGUIMIENTO POR LA APLICACION.</t>
  </si>
  <si>
    <t>Q2024120454770</t>
  </si>
  <si>
    <t>SALUDOS CORDIALES,EN EL CENTRO EDUCATIVO SALOMÉ UREÑA DE HENRIQUEZ. SOLICITAMOS LA AYUDA PARA LA CONSTRUCCIÓN DE UNA CANCHA DEPORTIVA, EL COMERDOR QUE ES DE SUMA IMPORTANCIA Y LAS AULAS DE INICIAL DE EL SEGUNDO CICLO DE INICIAL.
ATENTAMENTE: EQUIPO DE GESTIÓN Y SU DIRECTORA MELDA LETICIA MATOS PEREZ. TELEFONO 829-540-1710</t>
  </si>
  <si>
    <t>DUPLICIDAD CON Q2024112054442 (CASO EN PROCESO).</t>
  </si>
  <si>
    <t>Q2024120454771</t>
  </si>
  <si>
    <t>SALUDOS,
EN LA JACOBO MAJLUTA  HAY UN LADO DE LA CALLE SIN ASFALTAR, LO QUE RESULTA INCÓMODO DE TRANSITAR.
 FAVOR ACUDIR AL LUGAR PARA SOLUCIONAR EL INCONVENIENTE.</t>
  </si>
  <si>
    <t>HOLA ,JOSEFINA DE LOS SANTOS, MÁS INFORMACIÓN PARA COMPLETAR TU NO. CASO Q2024120454771, POR FAVOR DETALLA UN POCO MÁS TU CASO. INCLUIR, CALLE, ESQUENA, ¿CERCA DE QUÉ?</t>
  </si>
  <si>
    <t>Q2024120454775</t>
  </si>
  <si>
    <t>SALUDOS,
 ESTOY SOLICITANDO EL CERTIFICADO DE NO ANTECEDENTES PENALES Y EL SISTEMA NO ME PERMITE REALIZAR EL PAGO, YA QUE RECHA LA TARJETA.
  A ESPERA DE RESPUESTA.</t>
  </si>
  <si>
    <t>Q2024120454768</t>
  </si>
  <si>
    <t>HACE UN MES MI ESPOSO REALIZÓ LA SOLICITUD DE UN CONTRATO EN EDESUR Y HASTA EL MOMENTO ESTAMOS A LA ESPERA DE LA INSTALACIÓN.
NIC 7442873. 
FAVOR TOMAR CARTAS EN EL ASUNTO.</t>
  </si>
  <si>
    <t>BUENAS TARDES SRA. FERNÁNDEZ,
POR ESTA VÍA LE COMUNICAMOS QUE EL DEPARTAMENTO CORRESPONDIENTE NOS INFORMÓ QUE  SU CASO HA SIDO RESUELTO.
SALUDOS CORDIALES,</t>
  </si>
  <si>
    <t>Q2024120454765</t>
  </si>
  <si>
    <t>EL PASADO SÁBADO MI NIÑA FUE OPERADA EN EL HOSPITAL PEDIÁTRICO DR. HUGO MENDOZA POR LA DRA. TORRES, A LA CUAL LE PEDÍ UNA LICENCIA YA QUE TRABAJO Y NO TENGO QUIEN CUIDE MI NIÑA Y LA DRA. SE NEGÓ A DARME LA LICENCIA.
FAVOR TOMAR CARTAS EN EL ASUNTO.</t>
  </si>
  <si>
    <t>BUENAS TARDES, ESTAMOS EN LA ESPERA DEL DEPARTAMENTO CORRESPONDIENTE PARA REMITIR LA INFORMACION.</t>
  </si>
  <si>
    <t>Q2024120454769</t>
  </si>
  <si>
    <t>DEBERÍAN DE ARREGLAR LA CARRETERA DUARTE VIEJA, QUE VA DESDE LA SIRENA DE LA AUT. DUARTE HASTA LA BOMBA TOTAL DEL KM 14 ES UN PEDACITO PERO IMPORTANTE NO SE PORQUE NO LO HAN ARREGLADO, PARECE QUE POR AHÍ NO VIVEN POLÍTICOS, POR ESA RAZON HAGO ESTA QUEJA PARA QUE TENGAN EL CONOCIMIENTO Y CONSIDEREN ARREGLARLA POR FAVOR, DESCONGESTIONARÍA EL TAPÓN DEL KM 13 DE LA AUT. DUARTE, ES UN CAOS DIARIO PARA NOSOTROS LOS CIUDADANOS QUE VIVIMOS EN SANTO DOMINGO OESTE, QUE COGEMOS TAPÓN PARA IR AL TRABAJO Y PARA LLEGAR A CASA TAMBIÉN. Y DE PASO TAMBIÉN LA C. LA PAZ EN EL KM 9 SI LA ARREGLAN DESCONGESTIONARÍA EL TRÁNSITO IGUAL. 
NOTA: INTRANT Y OBRAS PÚBLICAS DEBEN DE ESTAR ENLAZADOS PARA PODER MEJORAR EL TRÁNSITO, PORQUE MUCHO DE LOS TAPONES ES POR CALLES EN MAL ESTADOS. LOS MORADORES DE ESA ZONA EN TIEMPOS DE LLUVIAS SE LO VAN AGRADECER.</t>
  </si>
  <si>
    <t>¡HOLA, BETTY JOSEFINA MENDEZ PEREZ! HEMOS RECIBIDO TU (QUEJA/RECLAMACIÓN/SUGERENCIA) #Q2024120454769 ESTAMOS TRABAJANDO PARA RESOLVERLA LO ANTES POSIBLE.
GRACIAS POR CONTACTAR AL MINISTERIO DE OBRAS PÚBLICAS Y COMUNICACIONES.</t>
  </si>
  <si>
    <t>Q2024120454763</t>
  </si>
  <si>
    <t>SALUDOS, 
 TENEMOS 19 DÍAS SIN  RECIBIR EL SERVICIO DE AGUA POTABLE EN EL SECTOR INVI 2 DE SAN LUIS, HE REPORTADO EL INCONVENIENTE Y AUN NO SE HA SOLUCIONADO.
 A ESPERA DE RESPUESTA.</t>
  </si>
  <si>
    <t>SE LLAMO AL CIUDADANO PARA INFORMARLE QUE EN ESA ZONA ESTÁN TRABAJANDO CON POCOS EQUIPOS PERO YA EL DEPARTAMENTO CORRESPONDIENTE ESTA TRABAJANDO EN ELLO, TAMBIÉN NOS INFORMO QUE LE LLEGO EL SUMINISTRO.</t>
  </si>
  <si>
    <t>Q2024120454778</t>
  </si>
  <si>
    <t>LA CANCHA DE LA ESCUELA PRIMARIA ANACAONA, FUE INTERVENIDA HACE MÁS DE 2 AÑOS PARA TECHARLA Y NO ACABAN, LA ESCUELA TIENE EL  NIVEL INICIAL MÁS  GRANDE DE LA REGIONAL 02 DE EDUCACIÓN CON 9 SECCIONES Y 150 ESTUDIANTES Y ESTÁ PIDIENDO ADECUACIÓN DE AULAS Y REMOZAMIENTO HACE CASI 4 AÑOS Y NOS DICEN EN EL DISTRITO QUE ENVÍAN CORREOS Y NUNCA ATIENDEN LA NECESIDAD DECLA ESCUELA. NECESITAMOS UN COMEDOR ESCOLAR URGENTE, UN ALMACÉN  PARA GUARDAR LO QUE COMPRAMOS, NECESARIOS UN SALÓN PARA LA BIBLIOTECA Y SALÓN PARA PROFESORES. SE NOS OFRECIÓ UN DISPENSARIO MÉDICO Y SE LE HA OLVIDADO.  NECESITAMOS UN TRANSPORTE ESCOLAR, TENEMOS 559 ESTUDIANTES Y MÁS DE LA MITAD DE ELLOS SE TRASLADAN A PIE UNA HORA PARA LLEGAR A CLASES Y SIEMPRE. LLEGAN TARDE. NECESITAMOS UN COMEDOR PUES ESTAMOS EN JORNADA ESCOLAR EXTENDIDA DESDE EL 2014 COMIENDO EN LAS AULAS.</t>
  </si>
  <si>
    <t>REMITIDO AL DEPARTAMENTO DE INFRAESTRUCTURA ESCOLAR CON EL OFICIO 2351.</t>
  </si>
  <si>
    <t>Q2024120454761</t>
  </si>
  <si>
    <t>JUSTO AL FRENTE DE MI CASA DESDE HACE APROXIMADAMENTE 3 MESES UNA VECINA COLOCÓ UN HOTEL PARA PERROS, EL CUAL NOS AFECTA DEBIDO A QUE LOS PERROS SE MANTIENEN LADRANDO, RESIDO EN EL RESIDENCIAL ALTOS DE ARROYO HONDO 2 CALLE 13.
A LA ESPERA DE RESPUESTAS.</t>
  </si>
  <si>
    <t>Q2024120454766</t>
  </si>
  <si>
    <t>SALUDOS,
 HE REPORTADO LA CONTAMINACIÓN SÓNICA QUE PRODUCE EL DRINK RON EL ORO EN BUENAVENTURA DE MENDOZA  DESDE TEMPRANAS HORAS HASTA  TARDE EN LA MADRUGADA, PERO LAS AUTORIDADES NO TOMAN CARTAS EN EL ASUNTO,
 A ESPERA DE RESPUESTA.</t>
  </si>
  <si>
    <t>NOS COMUNICAMOS CON EL SR. WILLIAM QUIEN AGRADECIÓ LA LLAMADA E INDICÓ QUE EN ESE ESTABLECIMIENTO BAJA LOS PORTONES, PERO CONTINÚAN VENDIENDO BEBIDAS ALCOHÓLICAS.</t>
  </si>
  <si>
    <t>Q2024120454773</t>
  </si>
  <si>
    <t>POR FAVOR REALIZAR UN OPERATIVO EN HATILLO PALMA MONTECRISTI, DEBIDO A LA CANTIDAD DE ILEGALES HAITIANOS EN DICHA ZONA.
FAVOR TOMAR CARTAS EN EL ASUNTO.</t>
  </si>
  <si>
    <t>Q2024120454762</t>
  </si>
  <si>
    <t>SALUDOS,
 POR ESTA VÍA SOLICITO UN OPERATIVO EN VALLE VERDE 1, PUESTO QUE  EN EL LUGAR ABUNDAN  NACIONALES HAITIANOS INDOCUMENTADOS, LOS CUALES ESTÁN TALANDO LOS ÁRBOLES DEL ÁREA  Y LAS AUTORIDADES NO SE HAN PRESENTADO AL LUGAR.
FAVOR MANTENER LA CONFIDENCIALIDAD DE MIS DATOS.</t>
  </si>
  <si>
    <t>Q2024120454779</t>
  </si>
  <si>
    <t>MI LICENCIA DE CONDUCIR ESTA A PUNTO DE VENCER EL 11 DE DICIEMBRE PROXIMO Y CUANDO FUI A PAGAR MI IMPUESTO PARA LA RENOVACION, ME ENTERO QUE TENGO DOS MULTAS DESCONOCIDAS POR MI QUE DATAN DE MAS DE 1 AÑO, POR LO QUE NECESITO GESTIONAR LA APELACION DE ESTAS MULTAS, A FIN DE QUE SEAN ELIMINADAS DEL SISTEMA, YA QUE NO LAS RECONOZCO, Y PODER RENOVAR MI LICENCIA. HACE TIEMPO ATRAS ME PASO LO MISMO, PERO ESA VEZ ERA QUE NO LLEVABA LA LONA EN LA COLA DE UN CAMION CUANDO NI SIQUIERA SE MANEJAR ESTE TIPO DE VEHICULOS. ME HACE SENTIR MAL SABER QUE PRACTICAS COMO ESA DE APLICARTE MULTAS EN ESTE PAIS SIN UNO COMO USUARIO SABERLO, ES DESCONCERTANTE. DEBEN MEJORAR ESA SITUACION.</t>
  </si>
  <si>
    <t>TENEMOS A BIEN COMUNICARLE QUE DEBE DIRIGIRSE A LA  DIRECCIÓN GENERAL DE SEGURIDAD DE TRÁNSITO Y TRANSPORTE TERRESTRE (DIGESETT-AMET) ,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 MULTAS.</t>
  </si>
  <si>
    <t>Q2024120454774</t>
  </si>
  <si>
    <t>CADA VEZ QUE ME DIRIJO A CORAAMOCA A PAGAR EL SERVICIO DE AGUA POTABLE LA SECRETARIA NUNCA TIENE PARA DEVOLVER Y ME DICE QUE EN LA PRÓXIMA FACTURA LO VA A REBAJAR, PERO EN REALIDAD NUNCA LO HACE.
A LA ESPERA DE RESPUESTAS.</t>
  </si>
  <si>
    <t>DANDO SEGUIMIENTO A LA QUEJA, SE ENVIO SOLICITUD DE RESPUESTA AL DPTO. DE TESORERIA DE QUIEN ES DEPENDIENTE EL CENTRO DE SERVICIOSE CONTACTO AL USUARIO/CLIENTE SOLICITANDO NUMERO DE CONTRATO, PARA INVESTIGARLAS EL HISTORIAL EN EL SISTEMA DIGITAL.
AL DESCUBRIR LA SITUACION, SE DIERON CUENTA QUE, SEGUN LA INFORMACION EMITIDA POR LA ENCARGADA DEL CENTRO DE SERVICIOS DE JUAN LOPEZ, QUE ES DONDE ESTABA OCURRIENDO EL INCONVENIENTE, EXPLICO QUE CADA DEVUELTA DE LA USUARIO/CLIENTE, SE LE DESCONTABA A LA FACTURA SIGUIENTE.
SE CONTACTO A LA CLIENTE Y SE LE BRINDO LA RESPUESTA CORRESPONDIENTE Y LA MISMA QUEDO MUY SATISFECHA. LA ENCARGADA DE TESORERIA DE CORAAMOCA, DIO INSTRUCCIONES PARA QUE DE AHORA EN ADELANTE, SE LE ENTREGARA INMEDIATAMENTE LA DEVUELTA A TODOS LOS USUARIOS/CLIENTES, SIN FALTA.
ESPERAMOS QUE ESTO NO VUELVA A SUCEDER, ESTAMOS PARA SERVIRLE.
LIC. PATRICIA RAMOS R.
RAI</t>
  </si>
  <si>
    <t>Q2024120454777</t>
  </si>
  <si>
    <t>SALUDOS,
TENGO MAS DE UNA SEMANA  SIN EL SERVICIO ELECTRO, ME PRESENTE  EN LA OFICINA PARA REALIZAR  EL REPORTE Y ME INDICARON QUE LLAME  A LA LÍNEA 3-1-1.
  A ESPERA DE RESPUESTA</t>
  </si>
  <si>
    <t>DIRECCIONADA A EDESUR PARA SU SEGUIMIENTO Y RESPUESTA</t>
  </si>
  <si>
    <t>Q2024120454776</t>
  </si>
  <si>
    <t>FAVOR DE ADJUNTAR UNA CERTIFICACION DONDE CERTIFIQUE A LA COMPANIA SEGUROS VRA. NECESITO SABER SI LA MISMA TIENE VERACIDAD.</t>
  </si>
  <si>
    <t>SALUDOS ESTIMADO EN ESTE CASO LA MISMA DEBE SER SOLITADA DIRECTAMENTE EN NUESTRA INSTITUCION, EN EL DEPARTAMENTO DE CERTIFICACIONES.</t>
  </si>
  <si>
    <t>Q2024120554781</t>
  </si>
  <si>
    <t>SALUDOS,
SOLICITE LA INCLUSIÓN AL PROGRAMA Y HACE MÁS DE TRES AÑOS FUI EVALUADA Y NO ME HAN ENTREGADO LA TARJETA.
 A ESPERA DE RESPUESTA.</t>
  </si>
  <si>
    <t>NOS COMUNICAMOS CON LA SRA. ALINA Y LE INFOMAMOS QUE DEBE SEGUIR DANDO SEGUIMINETO A SU SOLICITUD  POR EL PUNTO SOLIDARIO, VERIFICAMOS EN EL SISTEMA QUE NO TENEMOS DATOS DE LA MISMA.</t>
  </si>
  <si>
    <t>Q2024120554783</t>
  </si>
  <si>
    <t>SALUDOS,
TENGO  TRES MESES SIN CONSUMIR EL BONO LUZ POR EL CAMBIO DE CONTRATO,  ME DIRIGÍ A LA OFICINA SUPÉRATE  EN SAMANA PARA SOLICITAR LA REACTIVACIÓN DEL SUBSIDIO Y ME INDICARON QUE ELLOS NO TIENEN NADA QUE VER CON ESO.
 A ESPERA DE RESPUESTA.</t>
  </si>
  <si>
    <t>NOS COMUNICAMOS CON LA SRA. YEIMI Y LE INFORMAMOS QUE DEBE SEGUIR DANDO SEGUIMIENTO  A SU CASO POR EL PUNTO SOLIDARIO POR ESTA VIA SOLO TENEMOS OPCION A CONSULTA BERIFICAMOS EL  SISTEMA QUE LE DESATIVARON POR BAJA DE CONTRATO.</t>
  </si>
  <si>
    <t>Q2024120554780</t>
  </si>
  <si>
    <t>TENGO MAS DE UN AÑO SIN PODER CONSUMIR LOS DEPÓSITOS DE MI TARJETA.
A LA ESPERA DE RESPUESTAS.</t>
  </si>
  <si>
    <t>SE LE INFORMO QUE DEBE PASAR POR LA DELEGACION A REALIZAR UNA SOLICITUD DE REEMPLAZO.</t>
  </si>
  <si>
    <t>Q2024120554788</t>
  </si>
  <si>
    <t>SALUDOS,
 AYER ESTABAN ENTREGANDO LOS BONOS , PERO  CUANDO LOS CIUDADANOS SE PRESENTARON AL LUGAR LE INDICARON QUE  YA NO TENÍAN BONOS DISPONIBLES, AUN TENIEN UN LISTADO CON LA CANTIDAD QUE SE IBA A ENTREGAR.</t>
  </si>
  <si>
    <t>E HABLADO CON LA CIUDADANA SEVERINO
ME INFORMO QUE EL LISTADO DE LOS BONO NAVIDEÑOS LLEGO INCONCLUSO EN MONTE PLATA,TOMAR CARTAS EN EL ASUNTO.</t>
  </si>
  <si>
    <t>Q2024120554795</t>
  </si>
  <si>
    <t>EL DIA DE HOY ME DIRIGÍ AL OPERATIVO DE ENTREGA DEL BONO NAVIDEÑO YA QUE HABÍA SALIDO UN LISTADO DONDE ERAN BENEFICIARIAS 500 PERSONAS, PERO SOLO LLEGARON 90 TARJETAS.
A LA ESPERA DE RESPUESTAS.</t>
  </si>
  <si>
    <t>NOS COMUNICAMOS CON LA SRA. ANA Y LE INFORMAMOSQUE NO TODOS LOS QUE SALEN EN EL SISTEMA ERAN BENEFICIARIAS QUE LOS BONO NO SERIAN ELECTRONICO SI NO PRESENCIAL.</t>
  </si>
  <si>
    <t>Q2024120554787</t>
  </si>
  <si>
    <t>DESDE HACE 5 MESES EN EL SECTOR DEL NACO EN LA AVENIDA GUSTAVO MEJÍA RICART ESQUINA JAYCE NÚMERO 72, LLEGANDO A CORAZONES UNIDOS, EN LA CUAL HASTA EL MOMENTO SE MANTIENE CON RUIDOS CONSTANTES CON UNOS TALADROS Y HASTA LOS PISOS DE LAS CASA VIBRAN. 
FAVOR TOMAR CARTAS EN EL ASUNTO YA QUE ES UNA PROBLEMÁTICA QUE NOS AFECTA.</t>
  </si>
  <si>
    <t>BUENAS TARDES SRA.MARIA EUGENIA SOBA, SU QUEJA #NO. CASO Q2024120554787, SE PROCEDERA A CERRAR, PORQUE NO PERTENECE A NUESTRA INSTITUCION, LE EXHORTAMOS DIRIGIRSE AL MINISTERIO DE MEDIO AMBIENTE Y RECURSOS NATURALES, QUIENES SE ENCARGAN DE REGULAR LOS RUIDOS NOCIVOS EN LAS CONSTRUCCIONES, EL NO. DE COCTACTO ES 809-567-4300 OH PUEDE DIRIRGIR SU QUEJA POR EL 311 DE ELLOS.
GRACIAS POR COMUNICARSE CON EL MINISTERIO DE OBRAS PUBLICAS Y COMUNICACIONES.</t>
  </si>
  <si>
    <t>Q2024120554786</t>
  </si>
  <si>
    <t>SALUDOS,
SOLICITÉ LA CATEGORIZACIÓN Y AUN EL SIUBEN NO SE HA PRESENTADO A MI HOGAR. 
 A ESPERA DE RESPUESTA.</t>
  </si>
  <si>
    <t>SEÑORES:
ERIDANIA CABRERA 
SISTEMA DE ADMINISTRACIÓN DE DENUNCIAS, QUEJAS, RECLAMACIONES Y SUGERENCIAS 
ME COMUNIQUÉ VÍA MENSAJERÍA DE WHATSAPP CON E LA SRA. ERIDANIA CABRERA QUIEN SE QUEJÓ PORQUE HACE SEGÚN ELLA “SOLICITÓ LA CATEGORIZACIÓN Y AUN EL SIUBEN NO SE HA PRESENTADO A SU HOGAR. Y ESTÁ A LA ESPERA DE RESPUESTA.” POR LO QUE ANTES DE COMUNICARME CON LA CIUDADANA REVISE LA BASE DE DATOS Y SU HOGAR FUE EVALUADO EL 26 DE NOVIEMBRE DEL AÑO 2021 CON ICV 3 (CATEGORIZADO), SEGÚN FORMULARIO 22753202225187633, Y SON UNA SOLICITUD DE CAMBIO DE DIRECCIÓN DE FECHA 26 DE NOVIEMBRE DE ESTE AÑO, INFORMÁNDOLE QUE LAS SOLICITUDES SE TRABAJAN POR ORDEN DE LLEGADA. INFORMACIÓN QUE LE SUMINISTRE A LA CIUDADANA. VER EVIDENCIA ANEXA.
ALBA AQUINO 
RESPONSABLE DE ACCESO A LA INFORMACIÓN</t>
  </si>
  <si>
    <t>Q2024120554797</t>
  </si>
  <si>
    <t>SALUDOS,
TENGO SEIS QUE NO HE PODIDO CONSUMIR  LOS BENEFICIOS, REPORTE EL INCONVENIENTE Y AUN NO ME HAN BRINDADO SOLUCIÓN. 
 A ESPERA DE RESPUESTA</t>
  </si>
  <si>
    <t>NOS FUE IMPOSIBLE COMUNICARNOS CON LA CIUDADANA AL NUMERO INDICADO. EL NUMERO 2 NOS INDICARON QUE ESTA EQUIVOCADO. POR FAVOR INFORMARLE QUE DEBE ESPERA QUE LE DEPOSITE EL DEPOSITO DE DICIEMBRE PARA IR A TRANSAR LOS FONDOS TRANSFIERA LA ENTIDAD FINANCIERA, DAR SEGUIMIENTO A TRAVES DE LA APLIACION MIO.</t>
  </si>
  <si>
    <t>Q2024120554793</t>
  </si>
  <si>
    <t>TENGO DOS SEMANAS REPORTANDO EN EDESUR QUE CADA VEZ QUE LLEGA LA LUZ EL CONTADOR COMO QUE SE PRENDE EN CANDELA.
NIC 7253022. 
A LA ESPERA DE RESPUESTAS.</t>
  </si>
  <si>
    <t>BUENAS TARDES SRA. MONTERO,
POR ESTA VÍA LE INFORMAMOS QUE SE ESTAN HACIENDO LAS DILIGENCIAS DE LUGAR PARA VERIFICAR SU CASO, ANTE CUALQUIER RESPUESTA POR ESTA VIA LE ESTAREMOS CONTACTANDO. 
SALUDOS CORDIALES,</t>
  </si>
  <si>
    <t>Q2024120554794</t>
  </si>
  <si>
    <t>YO ERA PERTENECIENTE A UNA NOMINA LLAMADA “PROYECTOS” EN LA CUAL LA FUNCION ERA REALIZAR REPORTES DE CAMINOS VECINALES, ETC. ME DESTINARON A UNA CENTRAL HIDROELECTRICA Y AHI DURE ALREDEDOR DE 7 MESES, EN ESOS MESES RECIBI ACOSADO DE DIFERENTES FORMAS Y POR DIFERENTES EMPLEADOS INCLUYENDO DEL ENCARGADO EL CUAL SE EMPEÑO EN QUE YO ESTUVIERA COMO UNA INUTIL CUANDO YA ERA UNA PROFESIONAL. LOS ACOSOS LLEGARON A TAL PUNTO QUE HABLE CON EL Y LE DIJE QUE COMO YO NO ESTABA NOMBRADA EN LA PLANTA ME QUEDARIA UNICAMENTE HACIENDO EL TRABAJO DE LA NOMINA A LA CUAL PERTENEZCO, Y EL ESTUVO DE ACUERDO. YA DESPUES LA ULTIMA VEZ QUE COBRE FUE EN SEPTIEMBRE. A FINALES DE NOVIEMBRE SE COMUNICAN CONMIGO DICIENDOME QUE DEBO RECOGER UN CHEQUE POR MIS PRESTACIONES LABORALES, CABE DESTACAR QUE NUNCA FUI NOTIFICADA DE UNA DESVINCULACION, EN POCAS PALABRAS DESPIDO INJUSTIFICADO, EN ESA NOMINA SON MUCHAS LAS PERSONAS QUE PERTENECEN Y LAMENTABLEMENTE NO HACEN UN SOLO REPORTE. AL POCO TIEMPO ME COMENTARON QUE EL ENCARGADO DE LA PLANTA FUE QUIEN SOLICITO QUE ME DESVINCULARAN POR RAZONES DE EL, ASUNTOS PERSONALES DIRIA YO, CUANDO LA UNICA AFECTA FUI YO. ESE DINERO QUE ME PAGABAN IBA A ESTAR DESTINADO A MI CRECIMIENTO PROFESIONAL. SOY GRADUADA DE INGENIERIA DE SISTEMAS INCLUSO MAGNA CUM LAUDE Y EN ENERO EMPEZARIA CON UNA ESPECIALIDAD, PERO GRACIAS AL ENCARGADO NADA DE ESO PODRA SER POSIBLE.</t>
  </si>
  <si>
    <t>ENVIADO A LA ADMINISTRACION</t>
  </si>
  <si>
    <t>Q2024120554785</t>
  </si>
  <si>
    <t>EN VARIAS OCASIONES HE INTENTADO COMUNICARME A OBRAS PÚBLICAS EN VARIAS OCASIONES PARA REPORTAR EL MAL ESTADO DE UNA CALLE Y EL TELÉFONO SUENA OCUPADO, LA CALLE EN MAL ESTADO ESTA EN EL SECTOR ESTEBANIA BORINQUEN EN EL MUNICIPIO DE HATILLO LA CALLE PRIMERA.
A LA ESPERA DE RESPUESTAS.</t>
  </si>
  <si>
    <t>¡HOLA, ANGEL MANUEL DE LOS SANTOS ! HEMOS RECIBIDO TU (QUEJA/RECLAMACIÓN/SUGERENCIA) #Q2024120554785 ESTAMOS TRABAJANDO PARA RESOLVERLA LO ANTES POSIBLE.
GRACIAS POR CONTACTAR AL MINISTERIO DE OBRAS PÚBLICAS Y COMUNICACIONES.</t>
  </si>
  <si>
    <t>Q2024120554784</t>
  </si>
  <si>
    <t>SE HA INTENTADO SOLUCIONAR LA FALTA DE AGUA ATRAVES DE LA CAASD Y NUNCA NOS DAN RESPUESTAS CONCRETA. SIEMPRE TIENEN UNA TEORÍA DIFERENTE MIENTRAS TANTO NO SE PUEDE LAVAR NI LIMPIAR NUESTROS HOGARES DE MANERA ADECUADA AFECTANDO LA SALUD DE TODOS</t>
  </si>
  <si>
    <t>HA LLAMADO PARA EL MISMO</t>
  </si>
  <si>
    <t>Q2024120554792</t>
  </si>
  <si>
    <t>TENGO UN SALDO A FAVOR EN LA DGII Y EN EL MES DE MAYO DEPOSITE LA DOCUMENTACIÓN CORRESPONDIENTE, ME INDICARON QUE EN 55 DÍAS LABORABLES ME IBAN A DAR RESPUESTAS, YA HE LLAMADO VARIAS VECES Y AUN ESTOY A LA ESPERA.
A LA ESPERA DE RESPUESTAS.</t>
  </si>
  <si>
    <t>EL CASO HA SIDO REPORTADO A TRAVES DEL BUZON: VOZDELCONTRIBUYENTE@DGII.GOV.DO</t>
  </si>
  <si>
    <t>Q2024120554790</t>
  </si>
  <si>
    <t>NOS FUE IMPOSIBLE COMUNICARNOS CON EL CIUDADANO AL NUMERO INDICADO.
POR FAVOR INDICARLE QUE DESCARGUE LA APLICACION MIO BANRESERVAS PARA SEGUIMIENTO DE SU DEPOSITO.</t>
  </si>
  <si>
    <t>Q2024120554796</t>
  </si>
  <si>
    <t>EL AGUA EN CARMEN RENATA 3 ES UN DESASTRE SON APARTAMENTOS EN LO QUE NO PODEMOS PONER TINACOS</t>
  </si>
  <si>
    <t>Q2024120554799</t>
  </si>
  <si>
    <t>Q2024120554791</t>
  </si>
  <si>
    <t>FAVOR TOMAR CARTAS EN EL ASUNTO YA QUE LOS INSPECTORES DE LA DIRECCIÓN GENERAL DE MIGRACIÓN CUANDO AGARRAN A ILEGALES HAITIANOS NEGOCIAN CON ELLOS PARA NO DEPORTARLOS.
A LA ESPERA DE RESPUESTAS.</t>
  </si>
  <si>
    <t>LUEGO DE UN CORDINAL SALUDO HACEMOS CONOCIMIENTOS QUE ESTA QUEJA PASARA A  PROCESO  YA QUE NO ESTABLECIMOS CONTACTO CON EL  SR. JULIO CESAR CALDERON ,  YA QUE EL NUMERO SUMINISTRADO SUENA SIN SEVICIO Y APAGADO , POR EL CUAL ESTAMOS EN ESPERA DE QUE EL PUEDA VOLVER A CONTACTARNOS. DD.</t>
  </si>
  <si>
    <t>Q2024120554798</t>
  </si>
  <si>
    <t>EL 6 DE SEPTIEMBRE DEL PRESENTE AÑO REALICE UNA SOLICITUD DE UN PERMISO PARA CURSAR UN DOCTORADO EN MÉXICO Y HASTA EL MOMENTO NO ME HAN DADO RESPUESTAS. 
A LA ESPERA DE RESPUESTAS.</t>
  </si>
  <si>
    <t>REMITIDO AL DEPARAMENTO DE RECURSOS HUMANOS CON EL OFICIO 2364.</t>
  </si>
  <si>
    <t>Q2024120554801</t>
  </si>
  <si>
    <t>REALICE LA SOLICITUD PARA RENOVAR MI PERMISO DE TRABAJADOR TEMPORERO QUE VENCE DL DIA 13 DE DICIEMBRE Y QUISIERA UNA CITA EN MENOR TIEMPO PORQUE TENGO UN VIAJE PROGRAMADO PARA EL DIA 24 DE DICIEMBRE. TENGO EL BOLETO DESDE HACE 2 MESES.
LOS PLAZOS EN LA PAGINA WEB MENCIONAN 7 DIAS LABORALES PERO ESE TIEMPO SOBREPASA LA FECHA EN LA QUE VENCE MI PERMISO. 
CON EL PERMISO VENCIDO NO PODRIA INGRESAR NUEVAMENTE AL PAIS .
DE ANTEMANO MUCHSS GRACIAS</t>
  </si>
  <si>
    <t>Q2024120554800</t>
  </si>
  <si>
    <t>SALUDOS,
 POR ESTA VÍA SOLICITO UN OPERATIVO EN EL MOSCÚ  , PUESTO QUE  EN EL LUGAR ABUNDAN  NACIONALES HAITIANOS INDOCUMENTADOS.
FAVOR MANTENER LA CONFIDENCIALIDAD DE MIS DATOS.</t>
  </si>
  <si>
    <t>Q2024120554782</t>
  </si>
  <si>
    <t>POR FAVOR REALIZAR UN OPERATIVO EN EL ENSANCHE ESPAILLAT CALLE 8, DEBIDO A LA CANTIDAD DE ILEGALES HAITIANOS EN DICHA ZONA.
FAVOR TOMAR CARTAS EN EL ASUNTO.</t>
  </si>
  <si>
    <t>Q2024120554805</t>
  </si>
  <si>
    <t>POR FAVOR REALIZAR UN OPERATIVO EN EL MUNICIPIO DE RÍO SAN JUAN EN MARIA MENDOZA, DEBIDO A LA CANTIDAD DE ILEGALES HAITIANOS EN DICHA ZONA.
FAVOR TOMAR CARTAS EN EL ASUNTO.</t>
  </si>
  <si>
    <t>Q2024120554804</t>
  </si>
  <si>
    <t>SALUDOS,
 POR ESTA VÍA SOLICITO UN OPERATIVO EN  VILLA ALTAGRACIA PADRE  BILLINI, PUESTO QUE  EN EL LUGAR ABUNDAN  NACIONALES HAITIANOS INDOCUMENTADOS.
FAVOR MANTENER LA CONFIDENCIALIDAD DE MIS DATOS.</t>
  </si>
  <si>
    <t>Q2024120554802</t>
  </si>
  <si>
    <t>POR FAVOR REALIZAR UN OPERATIVO EN LA CALETA DE BOCA CHICA EN LA CALLE CIBAO, DEBIDO A LA CANTIDAD DE ILEGALES HAITIANOS EN DICHA ZONA.
FAVOR TOMAR CARTAS EN EL ASUNTO.</t>
  </si>
  <si>
    <t>Q2024120654809</t>
  </si>
  <si>
    <t>SALUDOS,
 EL 12/11/2024  SOLICITE LA PENSIÓN ALIMENTARIA   DE ACUERDO A LA SENTENCIA QUE EMITIÓ EL TRIBUNAL, Y AUN  LA PERSONA SOMETIDA NO CUMPLE CON LA MISMA, Y EN EL AYUNTAMIENTO DE RANCHO ARRIBA NO ME DA RESPUESTA.</t>
  </si>
  <si>
    <t>LA PERSONA QUE SE LE  HARÁ EL COBRO DE LA PENSIÓ JOSE HIPOLITO DE LA ROSA .</t>
  </si>
  <si>
    <t>Q2024120654808</t>
  </si>
  <si>
    <t>SALUDOS,
 TENGO MEDIA  HORA EN TAPÓN EN LA AV JOHN KENNEDY Y  LOS AGENTE NO ESTÁN TRABAJANDO.
 A ESPERA DE RESPUESTA</t>
  </si>
  <si>
    <t>NOS COMUNICAMOS CON EL CIUDADANO EL CÚAL FUE ESCUCHADO Y ORIENTADO EN CUANTO A SU DENUNCIA.
A/S ROA B.</t>
  </si>
  <si>
    <t>Q2024120654815</t>
  </si>
  <si>
    <t>SALUDOS, 
  REALICE EL REPORTE NO. CASO Q2024112554536  Y LA RESPUESTA QUE ME BRINDARON VÍA TELEFÓNICA  FUE: QUE DEBO REALIZAR UN SOLICITUD DE  ENTREGA DE PLASTICO  EN LA OFICINA DE ADESS EN LA ROMANA, PERO EN DICHA OFICINA ME INDICARON QUE ELLOS NO TRABAJAN CON ESO.  POR ESTE MEDIO LE SOLICITO QUE ENVÍEN EL PLÁSTICO A LA ROMANA.</t>
  </si>
  <si>
    <t>SE LE INFORMO QUE TIENE UNA SOLICITUD DE CRUCES EN PROCESO DEBE DAR SEGUIMIENTO A TRAVES DEL CENTRO DE CONTACTO.</t>
  </si>
  <si>
    <t>Q2024120654818</t>
  </si>
  <si>
    <t>ME HE INSCRITO EN EL PROGRAMA DE SUPÉRATE EN VARIAS OCASIONES, LLAME A LA OFICINA DE SUPÉRATE Y ME INDICARON QUE FUI EVALUADO POR EL SIUBEN EN EL AÑO 2018 Y QUE NO ME HABÍAN DADO LA TARJETA PORQUE NO TENÍAN DONDE LLAMARME, HACE 8 MESES ME DIRIJI A LA OFICINA DE SUPÉRATE EN EL PUNTO GOB DE SAMBIL, TOMARON TODOS MIS DATOS Y ME INDICARON QUE ME IBAN A LLAMAR PERO UN ESTOY A LA ESPERA.</t>
  </si>
  <si>
    <t>NOS COMUNICAMOS CON EL SR. RAMON Y LE INFORMAMOS QUE DEBE SEGUIR DANDO SEGUIMIENTO A SU CASO POR EL PUNTO SOLIDARIO POR ESTA VIA SOLO TENEMOS OPCION A CONSULTA VERIFICAMOS EN EL SISTEMA QUE NO TENEMOS DATOS DEL MISMO
.</t>
  </si>
  <si>
    <t>Q2024120654813</t>
  </si>
  <si>
    <t>SOLICITO QUE POR FAVOR ME SEA ENTREGADO UN INFORME DEL LEVANTAMIENTO DE UN ACCIDENTE QUE OCURRIÓ EL 7 DE JULIO DEL AÑO 2022 EN LA CARRETERA ESTANCIA NUEVA CALLE PRINCIPAL PRÓXIMO AL COLMADO ROSARIO EN SANTIAGO DONDE SE LE DIO ASISTENCIA A LA SRA. DISMERY ALTAGRACIA TAVERAS POLANCO CED 031-0495035-1.
A LA ESPERA DE RESPUESTAS.</t>
  </si>
  <si>
    <t>Q2024120654811</t>
  </si>
  <si>
    <t>HACE VARIOS DÍAS UN AGENTE DE LA DIGESETT ME COLOCO UNA MULTA DE TRÁNSITO 
CON LA CUAL NO ESTOY CONFORME.
A LA ESPERA DE RESPUESTAS.</t>
  </si>
  <si>
    <t>BUENAS TARDES, EN EL DIA DE HOY NOS CUMUNICAMOS CON EL CIUDADANO EL CUAL FUE ORIENTADO EN CUANTO A LA INFRACCION QUE TIENE PENDIENTE Y FUE REFERIDO A LA FISCALIA DE TRANSITO.  
PAULA COLLADO.</t>
  </si>
  <si>
    <t>Q2024120654822</t>
  </si>
  <si>
    <t>SALUDOS,
 TENGO DOS MULTAS DE TRÁNSITO LAS CUALES DESCONOZCO, DESEO SABER CUAL ES EL MOTIVO  DE LAS MISMAS.</t>
  </si>
  <si>
    <t>BUENAS TARDES, NOS COMUNICAMOS CON EL CIUDADANO EL CÚAL FUE ORIENTADO EN CUANTO A LAS INFRACCIONES QUE TIENE PENDIENTES, QUEDANDO EL MISMO SATISFECHO CON LA INFORMACIÓN BRINDADA. 
A/S ROA B.</t>
  </si>
  <si>
    <t>Q2024120654826</t>
  </si>
  <si>
    <t>SALUDOS,
 TENGO TRES MESES QUE REPORTE  LA PÉRDIDA  DE LA TARJETA Y AUN NO ME HAN ENTREGADO EL REEMPLAZO.
 A ESPERA DE RESPUESTA</t>
  </si>
  <si>
    <t>SE LE INFORMO QUE LA TARJETA NO ESTA LISTA DEBE ESPERAR, LLAMAR POR EL CENTRO DE CONTACTO 809-920-2081</t>
  </si>
  <si>
    <t>Q2024120654828</t>
  </si>
  <si>
    <t>SALUDOS,
 HACE MAS DE TRES AÑOS QUE FUI EVALUADO Y AUN NO ME HAN ENTREGADO  LA TARJETA, DESEO SABER EN QUE MOMENTO PODRÉ OBTENER EL PLÁSTICO.
 A ESPERA DE RESPUESTA.</t>
  </si>
  <si>
    <t>NOS FUE IMPOSIBLE COMUNICARNOS CON EL CIUDADANO A LOS NUMEROS INDICADOS. POR FAVOR INDICARLE QUE DEBE DIRIGIRSE AL PROGRAMA SUPERATE</t>
  </si>
  <si>
    <t>Q2024120654806</t>
  </si>
  <si>
    <t>SALUDOS,
QUIERO SABER SI ES LEGAL QUE EL BANCO( RESERVAS) REALICE DESCUENTOS DE MI CUENTA DE AHORRO POR CARGO DE BALANCE PROMEDIO MÍNIMO Y POR CARGO A CUENTA DE TARJETA DE CRÉDITO SIN PREVIO AVISO AL CLIENTE.  CUAL ES EL PROCEDIMIENTO A SEGUIR, YA QUE PRESENTE MI RECLAMO AL BANCO  Y NO LO TOMARON.
 A ESPERA DE RESPUESTA.</t>
  </si>
  <si>
    <t>QUEJA SUMINISTRADA AL DEPARTAMENTO CORRESPONDIENTE.</t>
  </si>
  <si>
    <t>Q2024120654827</t>
  </si>
  <si>
    <t>SALUDOS,
EN EL CENTRO CIMAC  REALIZAN UNA PUBLICIDAD INDICADO  QUE  LA ARS SENASA TIENE UNA COBERTURA DEL CIEN POR CIENTO, PERO CUANDO UNO SE PRESENTA AL CENTRO LA INFORMACIÓN ES OTRA , ME  DIRIGÍ A LA OFICINA DE SENASA PARA REALIZAR UN REPORTE Y ME INDICARON QUE ELLOS NO TIENEN QUE VER CON ESO, YA QUE EL CENTRO ES QUIEN REALIZA DICHA PUBLICIDAD. 
 A ESPERA DE RESPUESTA.</t>
  </si>
  <si>
    <t>ENVIADO AL ÁREA CORRESPONDIENTE</t>
  </si>
  <si>
    <t>Q2024120654824</t>
  </si>
  <si>
    <t>SALUDOS,
TENÍA CITA PARA EL DIA 9/12/2024  Y HOY SE COMUNICARON CONMIGO PARA INDICARME QUE LA CITA SERÁ POSPUESTA PARA EL DIA 10/12/2024, MI CONDICIÓN MÉDICA  ES URGENTE Y NO PUEDO ESPERAR EL DIA 10.
 A ESPERA DE RESPUESTA.</t>
  </si>
  <si>
    <t>LA QUEJA FUE LLEVADA POR EL RAI A ATENCION AL USUARIO.</t>
  </si>
  <si>
    <t>Q2024120654814</t>
  </si>
  <si>
    <t>SALUDOS,
EL HORARIO DE  DISTRIBUCIÓN DEL SERVICIO DE AGUA POTABLE EN CARMEN RENATA TRES HA VARIADO ES INESTABLE, CUANDO EL SER SERVICIO DEBE SER DE 24 HORAS.
 A ESPERA DE REPSUESTA.</t>
  </si>
  <si>
    <t>Q2024120654812</t>
  </si>
  <si>
    <t>HE INTENTADO COMUNICARME AL NUMERO 809-682-6982 PARA OBTENER INFORMACIÓN ACERCA DE MI SOLICITUD EN EL PLAN NACIONAL DE VIVIENDA FAMILIA FELIZ Y HASTA EL MOMENTO NO ME HE PODIDO COMUNICAR CON UN AGENTE. 
FAVOR VERIFICAR LAS LÍNEAS TELEFÓNICAS.</t>
  </si>
  <si>
    <t>Q2024120654819</t>
  </si>
  <si>
    <t>SALUDOS,
HACE DOS DIAS ME PRESENTE AL MODULO  QUE ESTA EN LA CHURCHILL PARA REALIZAR EL PROCESO DE RENOVACIÓN DE LICENCIA DE CONDUCIR Y AL MOMENTO EN QUE REALICE LA PRUEBA OCULAR OBTUVE UN INFECCION EN LA  VISTA.
 A ESPERA DE RESPUESTA.</t>
  </si>
  <si>
    <t>Q2024120654807</t>
  </si>
  <si>
    <t>CADA VEZ QUE LLUEVE EN LA AVENIDA SAN MARTÍN ESQUINA CALLE JARAGUA FRENTE A LA PANADERIA PEPIN SE HACE UN CHARCO DE AGUA EL CUAL ATRAE MUCHOS MOSQUITOS Y DIFICULTA EL TRÁNSITO.
FAVOR TOMAR CARTAS EN EL ASUNTO.</t>
  </si>
  <si>
    <t>SALUDOS SRA. SOLANGY SÁNCHEZ, SU CASO #Q2024120654807, SERÁ DECLINADO PUES NO PERTENECE A NUESTRA INSTITUCIÓN, DEBE SER ENVIADA A LA CAASD Y EL AYUNTAMIENTO DEL DISTRITO NACIONAL, PUES SON LAS ENTIDADES QUE SE ENCARGAN DE LOS ALCANTARILLADOS Y SU SANEAMIENTO, LE EXHORTAMOS DIRIGIR A ELLOS PARA QUE PUEDA TENER SOLUCIÓN A SU SITUACIÓN.
GRACIAS POR COMUNICARSE CON EL MINISTERIO DE OBRAS PÚBLICAS Y COMUNICACIONES</t>
  </si>
  <si>
    <t>Q2024120654823</t>
  </si>
  <si>
    <t>SALUDOS,
 POR ESTA VÍA SOLICITO UN OPERATIVO EN CRISTO REY  , PUESTO QUE  EN EL LUGAR ABUNDAN  NACIONALES HAITIANOS INDOCUMENTADOS.
FAVOR MANTENER LA CONFIDENCIALIDAD DE MIS DATOS.</t>
  </si>
  <si>
    <t>Q2024120654821</t>
  </si>
  <si>
    <t>SALUDOS,
 POR ESTA VÍA SOLICITO UN OPERATIVO EN SABANA PERDIDA  BARRIO ENRIQUILLO, PUESTO QUE  EN EL LUGAR ABUNDAN  NACIONALES HAITIANOS INDOCUMENTADOS.
FAVOR MANTENER LA CONFIDENCIALIDAD DE MIS DATOS.</t>
  </si>
  <si>
    <t>Q2024120654816</t>
  </si>
  <si>
    <t>SALUDOS,
 POR ESTA VÍA SOLICITO UN OPERATIVO EN BASIMA DE SAN CRISTÓBAL, PUESTO QUE  EN EL LUGAR ABUNDAN  NACIONALES HAITIANOS INDOCUMENTADOS.
FAVOR MANTENER LA CONFIDENCIALIDAD DE MIS DATOS.</t>
  </si>
  <si>
    <t>Q2024120654817</t>
  </si>
  <si>
    <t>RESIDO EN LA CALLE AZAHARES ESQUINA JACINTO EN LOS JARDINES DEL NORTE, JUSTO AL LADO DE MI CASA HAN PUESTO UN ESTABLECIMIENTO LLAMADO EL NATHA VAPE, EN EL CUAL ESTÁN ABIERTOS A MUY ALTOS HORAS DE LA NOCHE Y CUANDO CIERRAN SE QUEDAN EN LA CALLE HACIENDO DESORDEN, EL NEGOCIO DICE QUE CIERRA A LAS 11 DE LA NOCHE PERO SON HASTA LAS 3 DE LA MAÑANA Y AÚN CONTINÚA ABIERTO.
FAVOR TOMAR CARTAS EN EL ASUNTO YA QUE ES UNA PROBLEMÁTICA QUE AFECTA A TODOS LOS MORADORES.</t>
  </si>
  <si>
    <t>BUENOS DIAS.
POR ESTE MEDIO HACEMOS DE SU CONOCIMENTO QUE ESTAMOS PROCEDIENDO A CAMBIAR DE ESTADO  ABIERTO, A ESTANDO EN PROCESO.
V.F.</t>
  </si>
  <si>
    <t>Q2024120654829</t>
  </si>
  <si>
    <t>SALUDOS,
 LLEVE A MI HIJO AL HOSPITAL GENERAL Y DE ESPECIALIDADES NUESTRA SEÑORA DE LA ALTAGRACIA (HGENSA)   POR FALCEMIA Y  SE NEGARON A INGRESARLO Y LO ENVIARON A CASA  Y DÍAS  DESPUÉS  ME PRESENTE NUEVAMENTE  AL CENTRO  POR LA CONDICIONES DE SALUD QUE PRESENTABA MI HIJO  Y CUANDO LLEGAMOS  A  EMERGENCIAS LAS MISMA  TIENEN UN ORDEN DE PRIORIDAD, MI HIJO NO FUE ASISTIDO Y FALLECIÓ EN UNA SILLA DE RUEDAS.
 DESEO QUE SE TOME MEDIDA EN EL CASO Y QUE ESTA SITUACIÓN NO VUELVA A OCURRIR CON OTROS PACIENTES.</t>
  </si>
  <si>
    <t>RESPUESTA RECIBIDA POR PARTE DEL DEPARTAMENTO DE CALIDAD DE LOS SERVICIOS DE SALUD, LUEGO DE LA INVESTIGACION: 
LAMENTAMOS PROFUNDAMENTE LA PÉRDIDA DE SU HIJO, CHRISTOPHER VARGAS VILLAVICENCIO. SABEMOS QUE NINGUNA PALABRA PUEDE ALIVIAR EL INMENSO DOLOR DE UNA PÉRDIDA TAN SIGNIFICATIVA, Y QUEREMOS EXPRESARLE NUESTRAS MÁS SINCERAS CONDOLENCIAS EN ESTE MOMENTO TAN DIFÍCIL.
EN RELACIÓN CON SU CASO, HEMOS LLEVADO A CABO UN ANÁLISIS DETALLADO DE LA INFORMACIÓN PRESENTADA, REVISANDO CUIDADOSAMENTE TODAS LAS EVIDENCIAS INVOLUCRADAS; ESTO INCLUYE DOCUMENTACIONES EXISTENTES, VIDEOS DE LAS CÁMARAS DE SEGURIDAD Y TESTIMONIOS.  EN ESE SENTIDO, LE REITERAMOS QUE ESTAMOS A LA ENTERA DISPOSICIÓN DE COMPARTIRLE LOS RESULTADOS Y PIEZAS DE LA INVESTIGACIÓN, EN CUANTO USTED, O EL PADRASTRO DEL JOVEN, ASÍ LO DISPONGAN.
NUESTRO COMPROMISO ES SIEMPRE ACTUAR CON TRANSPARENCIA, SENSIBILIDAD Y RESPETO HACIA LAS CIRCUNSTANCIAS PERSONALES DE CADA UNO DE NUESTROS USUARIOS. TENGA LA CERTEZA DE QUE ESTAMOS TOMANDO LAS MEDIDAS PERTINENTES PARA SEGUIR FORTALECIENDO NUESTROS PROTOCOLOS DE ATENCIÓN.</t>
  </si>
  <si>
    <t>Q2024120654825</t>
  </si>
  <si>
    <t>SALUDOS,
 HE REPORTADO LA CONTAMINACIÓN SÓNICA QUE COLOCAN EN LA BARBERÍA  FRANK BARBER SHOP, LA POLICÍA SE HA PRESENTADO AL LUGAR, PERO LA CONTAMINACIÓN SÓNICA CONTINUA.
 FAVOR TOMAR CARTAS EN EL ASUNTO.</t>
  </si>
  <si>
    <t>SE LLAMÓ AL USUARIO EN MÚLTIPLES OCASIONES  PARA DAR RESPUESTA A SU QUEJA, SALE CORREO DE VOZ.</t>
  </si>
  <si>
    <t>Q2024120654820</t>
  </si>
  <si>
    <t>SALUDOS,
HACE DOS DIAS ME PRESENTE AL MÓDULO  DEL INTRANT QUE ESTÁ EN LA CHURCHILL PARA REALIZAR EL PROCESO DE RENOVACIÓN DE LICENCIA DE CONDUCIR Y AL MOMENTO EN QUE REALICE LA PRUEBA OCULAR OBTUVE UN INFECCION EN LA  VISTA.
 FAVOR REALIZAR UNA INSPECCIÓN EN EL LUGAR.
 A ESPERA DE RESPUESTA.</t>
  </si>
  <si>
    <t>PROCEDEMOS A DECLINAR ESTE CASO, YA QUE EN MISMO PERTENECE A INSTITUTO NACIONAL DE TRÁNSITO Y TRANSPORTE TERRESTRE | INTRANT, EL MISMO ESTA SIENDO REMITO A LA INTITUCION ANTES MENCIONADA PARA LOS FINES DE LUGAR.</t>
  </si>
  <si>
    <t>Q2024120654810</t>
  </si>
  <si>
    <t>ANOCHE LLAME AL 9-1-1 PARA SOLICITAR UNA ASISTENCIA DEBIDO A QUE A MI HIJO LE DIO UN DOLOR EN LAS COSTILLAS Y LA PARAMÉDICO ME DIJO QUE ERA UN DOLOR MUSCULAR Y NO LO QUISIERON TRASLADAR AL HOSPITAL.
FAVOR TOMAR CARTAS EN EL ASUNTO.</t>
  </si>
  <si>
    <t>SE PROCEDE CON EL CIERRE DEL CASO, DEBIDO A QUE SE HA CONTACTO A LA USUARIA EN MÚLTIPLES OCASIONES PARA OFRECERLE LA CONCLUSIÓN DE LA INVESTIGACIÓN, LA MISMA NO RESPONDE.  CONCLUSIONES DEL CASO DISPONIBLES DESDE LA FECHA 2. ENERO.2025.</t>
  </si>
  <si>
    <t>Q2024120754830</t>
  </si>
  <si>
    <t>NO. DE NIC EDEESTE 3967082, A NOMBRE DEL SEÑOR ANTHONY NÚÑEZ (MI ESPOSO), TENEMOS 2 DÍIAS SIN LUZ, SE HAN COMUNICADO CON MI PERSONA 2 TECNICOS, EL PRIMERO ME ESCRIBIÓ E INDICÓ QUE PASÓ POR EL PANEL Y QUE TODOS LOS CONTADORES TENIAN LUZ Y CERRO LA AVERÍA SIN RESOLVERLA, TUVE QUE REALIZAR UN NUEVO REPORTE, EL SEGUNDO SOLO ME CONTACTÓ Y MAS NUNCA ME VOLVIÓ A RESPONDER. CUANDO ME DIRIJO AL AREA DE PANELES DEL RESIDENCIAL, ENCUENTRO MI CONTADOR DESPEGADO, ES DECIR ALGUIEN LO DESPEGÓ PORQUE ESO NO SE CAE SOLO, CON LOS CABLES Y TODO DESPEGADO, EL PANEL ESTÁ EN CONDICIONES  FATALES, CON LOS MANUBRIOS ROTOS, TODO EL TIEMPO ABIERTO, NO TIENE SEGURIDAD, LO ULTIMO QUE SE TUVO QUE HACER ES INSTALARLE UNAS REJAS Y PONERLE CADENA Y CANDADO Y AUN ASÍ QUEDA CON UN HUECO QUE PUEDE SER MANIPULADO. EXIGO EN PRIMER LUGAR LA REPOSICIÓN DEL SERVICO, EN SEGUNDO LUGAR LA REPARACIÓN DEL PANEL Y COLOCAR HERRAMIENTAS QUE NOS APOYEN A QUE NO SE VIOLENTE LA SEGURIDAD DEL MISMO Y EN TECER LUGAR ESTOY HACIENDO ESTA RECLAMACIÓN DE MANERA OFICIAL, YA QUE EL AÑO PASADO ME PASÓ LO MISMO DONDE DURÉ MAS DE UNA SEMANA SIN LUZ, (LOS TECNICOS CERRANDO LA AVERIA Y REPORTANDO LO QUE ELLOS QUERIAN, SIN SER CIERTO), LUEGO DE ESE PROBLEMA, ME LLEGARON 2 FACTURAS DE 10 Y 6 MIL PESOS RESPECTIVAMENTE, RECLAMADAS EN EDEESTE EN INDICANDO QUE NO APLICABAN ( AUN TENIENDO UN HISTORICO DE PROMEDIO DE CONSUMO DE 800 PESOS, CON UN PICO PUNTUAL DE NO MAS DE 1,500 PESOS), ESTA RECLAMACIÓN FUE A PROTECOM, DONDE AL VERIFICAR LA SITUACIÓN, FUE ACEPTADA LA RECLAMACIÓN YA QUE AL VERIFICAR ENCONTRARON UN CONTADOR DISTINTO EN EL HUECO DONDE DEBERÍA DE COLOCARSE MI CONTADOR, ES DECIR, ALGUIEN HIZO UN CAMBIO DE CONTADOR DE MANERA INTENCIONAL. 
POR LO DICHO ANTERIORMENTE ESPERO RESPUESTA OPORTUNA Y EFECTIVA A MI RECLAMACIÓN.</t>
  </si>
  <si>
    <t>Q2024120854831</t>
  </si>
  <si>
    <t>TENGO UNA COMPA DE TRABAJO QUE HACE UNOS DOS MESES CUBRIO 2 LICENCIAS ELLA SOLO Y SOLO LE PAGARON 12,000 PESOS DONDE LE TOCABAN MAS Y AHORA TRABAJA 2 TURNOS Y SOLO LE PAGAN EL SUE DE 1</t>
  </si>
  <si>
    <t>ESTE CASO ESTA SIEMDO ASISTIDO POR LA DIRECCION GENERAL DE INSPECCION</t>
  </si>
  <si>
    <t>Q2024120954862</t>
  </si>
  <si>
    <t>EL DIA DE AYER ESTUVE EN EL HOSPITAL DR. TEOFILO HERNANDEZ Y ME PERCATE DE LA PRECARIEDAD EN EL HOSPITAL, ES DECIR, NO ESTÁN LIMPIANDO EL CENTRO, LA COMIDA QUE SE LE DA A LOS PACIENTES INTERNOS NO ES LA ADECUADA Y LOS PROFESIONALES DEL ÁREA DE LA SALUD NO DAN UNA BUENA ASISTENCIA A LOS CIUDADANOS QUE ACUDEN A ESE CENTRO HABLÁNDONOS DE UNA FORMA INADECUADA. 
FAVOR TOMAR CARTAS EN EL ASUNTO.</t>
  </si>
  <si>
    <t>LA SRA. INDICA QUE SE ACERCÓ A LA DIRECTORA DEL HOSPITAL Y LA MISMA NO LE DIO UNA BUENA RESPUESTA.</t>
  </si>
  <si>
    <t>Q2024120954832</t>
  </si>
  <si>
    <t>BUENOS DIAS,
YO REALICÉ LA SOLICITUD EN EL PORTAL WEB DE MIGRACIÓN CON EL NÚMERO  DES-996416 PERO PERO LOS PLAZOS DE EVALUACION Y ASIGNACION DE CITAS SON MUCHOS DIAS Y MI PERMISO VENCE EL DÍA 13 DE DICIEMBRE .
TENGO UN VIAJE PROGRAMADO PARA EL 24 DE DICIEMBRE POR LO QUE PARA PODER SALIR Y ENTRAR AL PAÍS NUEVAMENTE DEBO TENER EL PERMISO VIGENTE.
DE REQUERIR ALGÚN DOCUMENTO ADICIONAL COMO EL BOLETO AÉREO, LO PODRÍA AGREGAR A LA SOLICITUD .
DE ANTEMANO, MUCHAS GRACIAS.</t>
  </si>
  <si>
    <t>LUEGO DE UN CORDIAL SALUDO, HACEMOS DE CONOCIMIENTO QUE FORMALIZAMOS EL CIERRE DE ESTA QUEJA LUEGO DE EJECUTAR LOS PROCEDIMIENTOS CORRESPONDIENTE CON  EL CIUDADANO, EL SR.ALEJANDRO ANTONIO BRICENO DE SANTIS, EN VISTA QUE EL DPTO. CORRESPONDIENTE. LE ESTA BRINDANDO ASISTENCIA CON LA SOLICITUD QUE YA TIENE EN EL SISTEMA .  DD.</t>
  </si>
  <si>
    <t>Q2024120954834</t>
  </si>
  <si>
    <t>SALUDOS,
 TENGO CINCO MULTAS DE TRÁNSITO,  DESEO SABER CUAL ES EL MOTIVO DE LAS MISMA.</t>
  </si>
  <si>
    <t>BUENOS DIAS, NOS COMUNICAMOS CON EL CIUDADANO EL CUAL FUE ORIENTADO Y REMITIDO AL TRIBUNAL DE TRÁNSITO.
A/S ROA B.</t>
  </si>
  <si>
    <t>Q2024120954842</t>
  </si>
  <si>
    <t>TENGO UN AÑO Y 6 MESES SIN PODER CONSUMIR DEBIDO A QUE TENÍA UNA OBSERVACIÓN LA CUAL FUE LEVANTADA HACE 6 MESES, PERO PASO LA TARJETA Y AUN NO HE PODIDO CONSUMIR, VOY A LAS OFICINAS DE SUPÉRATE Y SOLO ME DICEN QUE ESPERE.
A LA ESPERA DE RESPUESTAS.</t>
  </si>
  <si>
    <t>NOS COMUNICAMOS CON LA SRA. FRANCISCA Y LE INFORMAMOS QUE DEBE SEGUIR DANDO SEGUIMIENTO A SU CASO POR EL PUNTO SOLIDARIO VERIFICAMOS EN EL SISTEMA QUE CONTINUA CON LA OBSERVACION JEFE DEL HOGAR NO CUMPLE CON LOS CRITERIOS DE ELEGIBILIDAD</t>
  </si>
  <si>
    <t>Q2024120954844</t>
  </si>
  <si>
    <t>SALUDOS,
 EL 14/03/2023 SOLICITAMOS ASISTENCIA AL 911 POR VIOLENCIA DOMÉSTICA  EN LA CALLE SANTA ANA NO.1  MIRADOR SUR  UBS JESÚS MAESTRO.  POR ESTE MEDIO LE SOLICITO EL REGISTRO DE LA LLAMADA QUE SE REALIZÓ DEL NÚMERO TELEFÓNICO 809-9907013.
 A ESPERA DE RESPUESTA.</t>
  </si>
  <si>
    <t>ESTA SOLICITUD NO SE CORRESPONDE A LOS CASOS TRABAJADOS POR ESTA VÍA. 
SE CONTACTÓ A LA CIUDADANA Y SE ORIENTÓ COMO PROCEDER PARA OBTENER LA INFORMACIÓN REQUERIDA.</t>
  </si>
  <si>
    <t>Q2024120954841</t>
  </si>
  <si>
    <t>SALUDOS,
 VICTOR  ELIAS GARCIA  PEGUERO  NO. DE CÉDULA 00117469445 FUE ASISTIDO POR UNA UNIDAD EN UNA DE LAS ESTACIONES DEL METRO  APROXIMADAMENTE A  LAS 6: 00 A.M ,Y DESCONOZCO EL LUGAR DONDE FUE TRASLADADO.  DESEO OBTENER INFORMACIÓN SOBRE SU TRASLADO.</t>
  </si>
  <si>
    <t>Q2024120954854</t>
  </si>
  <si>
    <t>SALUDOS,
 TENGO TRES MESES SIN PODER CONSUMIR LOS BENEFICIOS PORQUE FIGURO COMO FALLECIDO, ME PRESENTE A LA JUNTA Y ME INDICARON QUE MI  CEDULA NO PRESENTA NINGÚN INCONVENIENTE, POSTERIORMENTE ME DIRIGÍ A LA OFICINA EN MI PROVINCIA PARA  REALIZAR EL REPORTE YU AUN NO  ME HAN ACTIVADO LOS BENEFICIOS.</t>
  </si>
  <si>
    <t>NOS COMUNICAMOS CON EZECHIEL Y LE INFORMAMOS QUE DEBE SEGUIR DANDO SEGUIMIENTO A SU CASO POR EL PUNTO SOLIDARIO VERIFICAMOS EN EL SISTEMA QUE SIGUE CON LA TARJETA INACTIVA , FALLECIDOS SEGÚN LA JCE</t>
  </si>
  <si>
    <t>Q2024120954835</t>
  </si>
  <si>
    <t>SALUDOS,
DESDE ENERO NO PODIDO CONSUMIR LOS  BENEFICIOS, DESEO SABER CUAL ES EL INCONVENIENTE.
 A ESPERA DE RESPUESTA.</t>
  </si>
  <si>
    <t>NOS FUE IMPOSIBLE CONTACTAR A LA CIUDADANA AL NUMERO INDICADO. POR FAVOR INDICARLE QUE DEBE ESPERAR QUE LE DEPOSITE LA NOMINA, DEBE DESCARGA LA APLICACION MIO PARA SEGUIMIENTO.</t>
  </si>
  <si>
    <t>Q2024120954859</t>
  </si>
  <si>
    <t>SALUDOS,
 TENGO MAS DE  DOS AÑOS QUE FUI EVALUADA Y AUN NO ME ENTREGAN LA  TARJETA.
 A ESPERA DE RESPUESATA.</t>
  </si>
  <si>
    <t>NOS COMUNICAMOS CON LA SRA. JUANA  Y LE INFORMAMOS QUE DEBE DE SEGUIR DANDO SEGUIMIENTO A SU CASO POR EL PUNTO SOLIDARIO VERIFICAMOS EN EL SIOSTEMA QUE NO TENEMOS DATOS DE LA MISMA.</t>
  </si>
  <si>
    <t>Q2024120954853</t>
  </si>
  <si>
    <t>SALUDOS,
EN LA IGLESIA DEL CARMEN EL SÁBADO ESTABAN ENTREGANDO EL BONO NAVIDEÑO, ME PRESENTE  AL  LUGAR COMO ME INDICARON  Y RESULTA QUE SOLO ENTREGARON 200 BONOS Y NO OBTUVE EL MIO AL IGUAL QUE VARIAS PERSONA QUE SE DIRIGIERON AL LUGAR ENTREGA.
 A ESPERA DE RESPUESTA.</t>
  </si>
  <si>
    <t>E HAABLADO CON LA CIUDADANA A LAS 3.30PM.
ME INFORMA QUE SE VERIFICO Y NO LE AN DADO EL BONO.
LE INFORME QUE TIENE QUE ESPERAR A QUE LE LLEGUE EL CODIGO DE CONFORMACION PARA RETIRAR EL BNEFICIO.</t>
  </si>
  <si>
    <t>Q2024120954846</t>
  </si>
  <si>
    <t>SALUDOS,
EL DÍA  06/12/2024 FUI CONVOCADO PARA LA ENTREGA DEL BONO NAVIDEÑO EN EL MULTIUSO  EN CONSUELO,  Y LA SEÑORA IRIS QUIEN ESTARÍA ENTREGANDO EL BONO INDICÓ QUE SUPUESTAMENTE ESTABA EN EL LUGAR EL DÍA ANTERIOR  Y NO REALIZÓ LA ENTREGA CORRESPONDIENTE.
A ESPERA DE RESPUESTA.</t>
  </si>
  <si>
    <t>4.30PM E HABLADO CON EL CIUDADANO Y ME INFORMA QUE NO ENTREGARON BONO NAVIDEÑO.
ME INFORMA QUE ESTAN RELISANDO LLAMADAS FALSAS CONVOCADO A LAS PERSONAS PARA ENTREGA DE BONOS .
POR FAVOR TOMAR CARTAS EN EL ASUNTO</t>
  </si>
  <si>
    <t>Q2024120954863</t>
  </si>
  <si>
    <t>SALUDOS,
 POR ESTA VÍA SOLICITO UN OPERATIVO EN LA AV LA ECOLÓGICA EN EL TRAMO DE LA  HÍPICA Y EL HIPÓDROMO  , PUESTO QUE  EN EL LUGAR ABUNDAN  NACIONALES HAITIANOS INDOCUMENTADOS  REALIZANDO TRABAJOS VIAL.
FAVOR MANTENER LA CONFIDENCIALIDAD DE MIS DATOS.</t>
  </si>
  <si>
    <t>LUEGO DE UN CORDIAL SALUDO, HACEMOS DE CONOCIMIENTO QUE FORMALIZAMOS EL CIERRE DE ESTA QUEJA NO.   Q2024120954863, LUEGO DE EJECUTAR LOS PROCEDIMIENTOS CORRESPONDIENTE CON EL CIUDADANO, EL SREMEREGILDO SEVERINO, EN VISTA QUE EL DPTO. CORRESPONDIENTE. LE ESTA BRINDANDO ASISTENCIA CON LA SOLICITUD QUE YA TIENE EN EL SISTEMA . DD.</t>
  </si>
  <si>
    <t>Q2024120954852</t>
  </si>
  <si>
    <t>SALUDOS,
 POR ESTE MEDIO QUIERO REPORTAR  QUE ME DIRIGÍ A LA OFICINA DE ADESS EN MI PROVINCIA CON LA COPIA DE LA CÉDULA DE IDENTIDAD Y EL CERTIFICADO DE PÉRDIDA DE LA POLICÍA NACIONAL   EN EL CUAL  REPORTE LA PÉRDIDA DE LA TARJETA Y LA CÉDULA DE LA SEÑORA DOLPHINS MARIA PERALTA  CÉDULA: 402-2542511-1,  QUIEN ESTÁ ACTUALMENTE RECLUIDA POR  CONSUMO DE NARCÓTICOS E INTENTO  DE HOMICIDIO A SUS HIJOS MENORES DE EDAD, PERO EN LA OFICINA NO ME TOMARON EL REPORTE INDICANDO QUE DEBÍA PRESENTAR LA CÉDULA ORIGINAL.
 A ESPERA DE RESPUESTA.</t>
  </si>
  <si>
    <t>NOS FUE IMPOSIBLE COMUNICARNOS CON LA CIUDADANA. POR FAVOR INDICARLE QUE EL PROCESO PARA REEMPLAZO DEBE DIRIGIRSE A LA DELEGACION MAS CERCANA CON EL ACTA DE POLICIA Y LA CEDULA ORIGINAL COMO LE INDICO LA DELEGADA , ESE ES EL PROCEDIMIENTO.</t>
  </si>
  <si>
    <t>Q2024120954840</t>
  </si>
  <si>
    <t>UN  PUENTE ABANDONADO  EN  LA PROVINCIA BAHORUCO MUNICIPIO VILLA JARAGUA , TIENE AÑOS EN ESTAS CONDICIONES,LA CONSTRUCCION DE INFRAESTRUCTURAS  VIALES QUE FUERON AFECTADAS POR EL PASO DE LA TOMERNTA FRANKLIN, HACE UN AÓ Y VARIOS MESES</t>
  </si>
  <si>
    <t>HOLA SR.ADRIAN CUEVAS PEREZ, NECESITAMOS MÁS INFORMACIÓN PARA COMPLETAR TU CASO NO.Q2024120954840, POR FAVOR DETALLA UN POCO MÁS TU QUEJA. INCLUIR, CALLE, ESQUENA, ¿CERCA DE QUÉ?
PROCEDEREMOS A CERRAR ESTE CASO, EN ESPERA DE SU NUEVA SOLICITUD, MAS DETALLADA.
GRACIAS POR COMUNICARSE CON EL MINISTERIO DE OBRAS PUBLICAS Y COMUNICACIONES.</t>
  </si>
  <si>
    <t>Q2024120954851</t>
  </si>
  <si>
    <t>SALUDOS,
 HE INTENTADO COMUNICARME A LOS DIFERENTES NÚMEROS TELEFÓNICOS, PERO NO HA SIDO POSIBLE.
 FAVOR VERIFICAR LAS LÍNEAS.</t>
  </si>
  <si>
    <t>NOS COMUNICAMOS CON EL CIUDADANO, SE LE INFORMÓ SOBRE AVERÍA TELEFÓNICA QUE SE PRESENTÓ AYER, EL INFORMÓ QUE RECIBIÓ LA INFORMACIÓN DESEADA CON SU AFP</t>
  </si>
  <si>
    <t>Q2024120954848</t>
  </si>
  <si>
    <t>SOBRE EL RÍO LA CHORRERA UBICADO EN LA MISMA ENTRADA DEL PUEBLO ENRIQUILLO EN BARAHONA ESTÁN CONSTRUYENDO UNA TARIMA PARA FIESTAS NAVIDEÑAS.
A LA ESPERA DE RESPUESTAS.</t>
  </si>
  <si>
    <t>SEGUN CONVERSADO CON ELSR. CHEVALIER, LA QUEJA ES POR LA ESCABACION Y TALA DE ARBOLES EN LA MONTALLA PARA PONER UN FURGON QUE ESTA SIENDO UTILIZADO COMO CAFETERIA, UBICADO EN EL MUNUICIPIO DE ENRIQUILLO, BARAHONA, EN LA CARRETERA BARAHONA-PERDERNALES POR LO QUE SE TRAMITARA AL DEPARTAMENTO CORRESPONDIENTE.</t>
  </si>
  <si>
    <t>Q2024120954833</t>
  </si>
  <si>
    <t>EN EDESUR SOLICITE UNA SOLICITUD DE UN CONTRATO, NO ME COLOCARON EL TENDIDO ELÉCTRICO Y SE ME GENERARON 3 FACTURAS CORRESPONDIENTES A TRES MESES, ME DIRIGÍ A PROTECOM A REPORTAR EL INCONVENIENTE Y HAN PASADO YA 3 MESES Y AUN DE PROTECOM NO ME HAN DADO RESPUESTAS. 
NIC. 7333304.
A LA ESPERA DE RESPUESTAS.</t>
  </si>
  <si>
    <t>BUENOS DIAS EQUIPO, DE CONFORMIDAD A LO CONVERSADO VIA TELEFONICA CON EL SEÑOR RUBEN ANTONIO DESPUES DE INVESTIGAR EN PROTECOM , LE EXPLICAMOS AL MISMO QUE YA SU SOLICITUD ESTA DISPONIBLE QUE PUEDE PASAR A RETIRARLA. 
CORDIALMENTE
 OAI-SIE</t>
  </si>
  <si>
    <t>Q2024120954836</t>
  </si>
  <si>
    <t>ESTUVE VERIFICANDO EN EL SISTEMA Y ME PERCATE DE QUE TENGO 3 MULTAS LAS CUALES NO RECONOZCO.
A LA ESPERA DE RESPUESTAS.</t>
  </si>
  <si>
    <t>BUENAS TARDES, NO HEMOS PODIDO CONTACTAR AL CIUDADANO HASTA LA FECHA YA QUE EL NÚMERO TELEFONICO SUMINISTRADO SE ENCUENTRA FUERA DE SERVICIO.
A/S ROA B.</t>
  </si>
  <si>
    <t>Q2024120954860</t>
  </si>
  <si>
    <t>EL DIA DE HOY ME DIRIGI A LA FARMACIO DE PROMESE QUE ESTÁ EN EL HOSPITAL DE HERRERA Y ME PERCATE QUE TIENEN LOS MEDICAMENTOS MÁS CAROS QUE EN OTRAS FARMACIAS DE PROMESE.
FAVOR TOMAR CARTAS EN EL ASUNTO.</t>
  </si>
  <si>
    <t>BUENOS DÍAS ESTIMADO USUARIO: 
POR MEDIO DE LA PRESENTE TENEMOS A BIEN INFORMARLE QUE HEMOS RECIBIDO SU SOLICITUD DE QUEJA CON EL NO. DE CASO Q2024120954860 Y ESTAMOS PROCEDIENDO A REMITIR AL DEPARTAMENTO CORRESPONDIENTE. 
EN ESE SENTIDO, LA OFICINA DE ACCESO A LA INFORMACIÓN (OAI) DEL PROGRAMA DE MEDICAMENTOS ESENCIALES / CENTRAL DE APOYO LOGÍSTICO (PROMESE/CAL), QUEDA A SU DISPOSICIÓN PARA CUALQUIER OTRA INFORMACIÓN.
SALUDOS.</t>
  </si>
  <si>
    <t>Q2024120954857</t>
  </si>
  <si>
    <t>TENGO DESDE EL MES DE FEBRERO DE ESTE AÑO SIN PODER CONSUMIR LOS DEPÓSITOS DE MI TARJETA Y CADA VEZ QUE LA PASO ME DICE QUE ESTÁ DECLINADA.
A LA ESPERA DE RESPUESTAS.</t>
  </si>
  <si>
    <t>SE LE INFORMO QUE NF. PLASTICO ACTIVO CON BALANCE DISP: ALIMENTATE 
Y BGH.</t>
  </si>
  <si>
    <t>Q2024120954850</t>
  </si>
  <si>
    <t>EL PASADO 24 DE JUNIO REALICE UNA SOLICITUD EN LA DGII Y CADA VEZ QUE LLAMO ME DICEN YA LA SOLICITUD FUE APROBADA Y QUE DEBO ESPERAR LA APROBACIÓN DEL CHEQUE, PERO YA HACE 6 MESES DE LA SOLICITUD. 
A LA ESPERA DE RESPUESTAS.</t>
  </si>
  <si>
    <t>LA SOLICITUD DE REEMBOLSO AÚN SE ENCUENTRA EN PROCESO, DEBIDO A LA ALTA DEMANDA DE SOLICITUDES QUE ESTAMOS GESTIONANDO EN ESTE MOMENTO, NOS VEMOS EN LA NECESIDAD DE ATENDERLAS EN EL ORDEN EN QUE FUERON RECIBIDAS PARA ASEGURAR UN TRATO EQUITATIVO A TODOS NUESTROS CONTRIBUYENTES. PARA HACER EL SEGUIMIENTO DE SU SOLICITUD, LE INVITAMOS A VERIFICAR SU ESTADO EN LOS PRÓXIMOS DÍAS A TRAVÉS DE NUESTROS CANALES DE ATENCIÓN DISPONIBLES: LLAMANDO A NUESTRO CENTRO DE CONTACTO AL 809-689-3444 O ENVIANDO UN CORREO ELECTRÓNICO A LA DIRECCIÓN INFORMACION@DGII.GOV.DO. SALUDOS CORDIALES.</t>
  </si>
  <si>
    <t>Q2024120954838</t>
  </si>
  <si>
    <t>SALUDOS,
EL VIERNES PASADO RECIBÍ ASISTENCIA DEL 911 Y SE ME QUEDÓ EL CASCO  EN LA UNIDAD,
DESEO RECUPERAR EL MISMO.</t>
  </si>
  <si>
    <t>NOS COMUNICAMOS CON EL SR. SANTO Y LE INFORMAMOS QUE SU PERTENENCIA NO FUE LOCALIZADA.</t>
  </si>
  <si>
    <t>Q2024120954864</t>
  </si>
  <si>
    <t>EN EL ALMACÉN CRISTO VIVE UBICADO EN LA CALLE DUARTE DEL SECTOR LA CALETA MONTE ADENTRO VENDEN PRODUCTOS VENCIDOS Y EN MAL ESTADO, YA LO HE REPORTADO Y EL INCONVENIENTE PERSISTE, POR TAL MOTIVO SOLICITO UN INSPECTOR EN EL LUGAR.
A LA ESPERA DE RESPUESTAS.</t>
  </si>
  <si>
    <t>SALUDOS, EL DEPARTAMENTO DE INSPECCIÓN TIENE EL CASO PARA LOS FINES DE LUGAR.</t>
  </si>
  <si>
    <t>Q2024120954849</t>
  </si>
  <si>
    <t>SALUDOS,
 FUI DESVINCULADA EN  DICIEMBRE DEL 2020 Y AUN NO ME HAN ENTREGADO LA PRESTACIONES LABORALES.
  A ESPERA DE RESPUESTA.</t>
  </si>
  <si>
    <t>REMITIDO AL DEPARTAMENTO DE RECURSOS HUMANO CON EL OFICIO 2372.</t>
  </si>
  <si>
    <t>Q2024120954843</t>
  </si>
  <si>
    <t>HACE 15 DIAS ME DESPIDIERON DE MI LUGAR DE TRABAJO, ME DIRIGÍ AL MINISTERIO DE TRABAJO Y ME ENTREGARON UNA CARTA LA CUAL INDICABA EL MONTO A PAGAR POR MIS PRESTACIONES LABORALES, LLEVE LA CARTA A LA EMPRESA Y AUN NO ME HAN DADO RESPUESTAS, LABORABA EN EMPANADAS ROSARIO. 
A LA ESPERA DE RESPUESTAS.</t>
  </si>
  <si>
    <t>REMITIMOS ESTE CASO ANUESTRA DIRECCION GENERAL DE INSPECCION PARA SER ASISTIDO DE LA MANERA CORRESPONDIENTE</t>
  </si>
  <si>
    <t>Q2024120954845</t>
  </si>
  <si>
    <t>SALUDOS,
 POR ESTA VÍA SOLICITO UN OPERATIVO EN LOS GUARICANOS  UBS SURIEL, PUESTO QUE  EN EL LUGAR ABUNDAN  NACIONALES HAITIANOS INDOCUMENTADOS.
FAVOR MANTENER LA CONFIDENCIALIDAD DE MIS DATOS.</t>
  </si>
  <si>
    <t>Q2024120954847</t>
  </si>
  <si>
    <t>SE ESTÁ DANDO EL INCONVENIENTE DE QUE CADA VEZ QUE SE LLAMA AL 9-1-1 PARA REPORTAR UN RUIDO SIEMPRE ME DICEN QUE VAN A ENVIAR UNA UNIDAD Y LA MISMA NUNCA LLEGA Y SIEMPRE NOS QUEDAMOS A LA ESPERA.
FAVOR TOMAR CARTAS EN EL ASUNTO.</t>
  </si>
  <si>
    <t>NOS COMUNICAMOS CON EL SR. RAFAEL QUIEN AGRADECIÓ LA LLAMADA.</t>
  </si>
  <si>
    <t>Q2024120954855</t>
  </si>
  <si>
    <t>SALUDOS,
 HOY SOLICITAMOS ASISTENCIA AL 911, LA UNIDAD SE PRESENTÓ AL LUGAR , MAS NO TRASLADÓ  A LA  PACIENTE AL CENTRO MÉDICO MÁS CERCANO. INDICANDO QUE LA MISMA DEBÍA IR A CONSULTA.</t>
  </si>
  <si>
    <t>NOS COMUNICAMOS CON EL SR. BIEVENIDO QUIEN AGRADECIÓ LA LLAMADA.</t>
  </si>
  <si>
    <t>Q2024120954856</t>
  </si>
  <si>
    <t>EL DIA DE HOY MI MADRE SE SINTIÓ MAL Y MI HERMANO LLAMO AL 9-1-1 Y LA TRASLADARON A UN CENTRO MÉDICO, YA VAN VARIAS VECES QUE HAN TRASLADADO A MI MADRE A LO QUE EL CHOFER DE LA AMBULANCIA LE DICE A MI MADRE QUE ELLOS NO SON TAXI Y QUE PARA UNA PROXIMA OCASION LOS VA A PONER A COGER LUCHA.
FAVOR TOMAR CARTAS EN EL ASUNTO.</t>
  </si>
  <si>
    <t>NOS COMUNICAMOS CON EL SR. ELIAS QUIEN AGRADECIÓ LA LLAMADA.</t>
  </si>
  <si>
    <t>Q2024120954837</t>
  </si>
  <si>
    <t>SALUDOS,
 DESEO  ACTUALIZAR MI NÚMERO DE CONTACTO EN EL FORMULARIO DEL PLAN NACIONAL DE VIVIENDA FAMILIA FELIZ.
849-875-0854
849-2628824</t>
  </si>
  <si>
    <t>Q2024120954861</t>
  </si>
  <si>
    <t>SALUDOS,
PERTENEZCO A LA JUNTA DISTRITAL DE MONTE BONITO DE PADRE LAS CASAS Y EL DIRECTOR CELSO A. VALENZUELA NO ESTÁ REALIZANDO LAS FUNCIONES QUE LE COMPETEN EN EL  MUNICIPIO. 
EN EL MES PASADO REALICÉ UNA QUEJA CUYO NO. CASO Q2024112154482, FUE ENVIADA AL AYUNTAMIENTO MUNICIPAL DE AZUA EXPRESANDO EL MISMO INCONVENIENTE Y LA MISMA FUE DECLINADA. 
 POR ESTE MEDIO SOLICITO UNA AUDITORÍA  A DICHA JUNTA.</t>
  </si>
  <si>
    <t>SEGÚN LO ESTABLECIDO EN LA LEY 176-07, LOS AYUNTAMIENTOS SON GOBIERNOS LOCALES QUE GOZAN DE AUTONOMÍA. LA LIGA MUNICIPAL DOMINICANA NO ES ORGANO RECTOR DE LOS MISMOS (ART. 2).  ADEMAS EXPRESA EL ART. 105 QUE LA LIGA ES SOLO ES ASESORA DE LOS AYUNTAMIENTOS, POR LO QUE NO TIENE COMPETENCIA PARA DAR RESPUESTA A ESTA SOLICITUD. 
SI LO QUE SOLICITA ES UNA AUDITORIA, SEGÚN LO ESTABLECE EL ARTÍCULO 262 DE LA LEY 176-07, DEBE SER REMITIDA A LA CAMARA DE CUENTAS, ORGANISMO DE CONTROL FINANCIERO DE LOS AYUNTAMIENTOS.</t>
  </si>
  <si>
    <t>Q2024120954858</t>
  </si>
  <si>
    <t>SALUDOS,
 EN LA ESCUELA HARAS NACIONALES LOS ESTUDIANTES INGRESAN CON ARMAS BLANCAS Y  LAS AUTORIDADES NO TOMAN MEDIDAS  EN EL CASO.
 FAVOR ACUDIR AL CENTRO.</t>
  </si>
  <si>
    <t>Q2024121054882</t>
  </si>
  <si>
    <t>ME ESTUVE COMUNICANDO AL 809-533-1121 Y CUANDO LO TOMARON ME INDICARON QUE ESE NÚMERO PERTENECÍA A UN RESIDENCIAL.
FAVOR VERIFICAR LAS LÍNEAS TELEFÓNICAS.</t>
  </si>
  <si>
    <t>CONTACTAMOS HOY 10/12/2024, VIA TELEFONICA AL SEÑOR , LE INFORMAMOS  SOBRE LA RECPCION DE SU QUEJA Y ADEMAS LE DIMOS LA INFORMACION CORRESPONDIENTE.
EL SR. YAN PAULINO NOS INFORMO QUE VA A TRAER UNA COMUNICACION.</t>
  </si>
  <si>
    <t>Q2024121054871</t>
  </si>
  <si>
    <t>POR FAVOR TOMAR EN CUENTA A LOS EMPLEADOS DEL SECTOR PRIVADO AL MOMENTO DE ENTREGAR LOS BONOS NAVIDEÑOS.
A LA ESPERA DE RESPUESTAS.</t>
  </si>
  <si>
    <t>NOS COMUNICAMOS CON EL SR. JUAN Y LE INFORMAMOS QUE SE TOMAM EN CUENTA ELAS PERSONAS DE MAS BAJOS RECURSOS, SIN EMPLEOS, SUUELDO POR DEBAJO DE 20 MIL ENTRE OTROS.</t>
  </si>
  <si>
    <t>Q2024121054894</t>
  </si>
  <si>
    <t>SALUDOS,
 TENGO UN AÑO SIN PODER CONSUMIR LOS BENEFICIOS, REPORTE EL INCONVENIENTE Y AUN NO ME HAN ACTIVADO LOS SUBSIDIOS.
  A ESPERA DE RESPUESTA.</t>
  </si>
  <si>
    <t>NOS COMUNICAMOS CON LA SRA. JACQUELIN Y LE INFORMAMOS QUE DEBE DARLE SEGUIMIENTO A SU CASO POR EL PUNTO SOLIDARIO POR ESTA VIA SOLO TENEMOS OPCION A CONSULTA.</t>
  </si>
  <si>
    <t>Q2024121054867</t>
  </si>
  <si>
    <t>SALUDOS,
LA  CIRCUNVALACIÓN NORTE ESTÁ CERRADA PARA QUE LOS CIUDADANOS SE VEAN EN LA OBLIGACIÓN DE PAGAR EL  PEAJE QUE ESTÁ PRÓXIMO A LA MISMA.</t>
  </si>
  <si>
    <t>HOLA!MARCELI LIBANES SU CASO #Q2024121054867, HA SIDO RECIBIDO, SOLICITAMOS SEA REALIZADO NUEVAMENTE ESPECIFICANDO SU NECESIDAD DETALLADA, PARA PODER ENVIAR AL DEPARTAMENTO CORRESPONDIENTE Y SE TOME CARTAS EN EL ASUNTO.
GRACIAS POR COMUNICARSE CON EL MINISTERIO DE OBRAS PUBLICAS Y COMUNICACIONES.</t>
  </si>
  <si>
    <t>Q2024121054891</t>
  </si>
  <si>
    <t>SALUDOS,
 ESTOY LABORANDO  EN LA DEFENSA CIVIL Y MI SUPERVISOR  FRANCISCO ARIAS  ESTÁ MALTRATANDO VERBAL Y PSICOLÓGICAMENTE  AL PERSONAL  BAJO SU CARGO, REALIZAMOS EL REPORTE EN R.R.H.H. Y NO HAN TOMADO NINGUNA MEDIDA.</t>
  </si>
  <si>
    <t>ESTE CASO SE CIERRA PORQUE  ESTA SIENDO TRAMITADO COMO UNA DENUNCIA, NO ES UNA QUEJA A NUESTRA INSTITUCION.  SE REGISTRO EN EL FORMULARIO PARA TALES FINES Y SE LE REMITIO A LA DRA. MILAGROS ORTIZ BOSCH, DIRECTORA GENERAL DIGEIG, QUEIN A SU VEZ LO ENVIA A LA DIRECCION DE INVESTIGACION Y SEGUIMIENTO A DENUNCIAS.  CONVERSAMOS CON LA DENUNCIANTE POR TELEFONO Y NOS INFORMO9 SOBRE SU CORREO ELECTRONICO.  LE ACUSAMOS RECIBO Y LE INFORMAMOS DEL TRAMITE DE SU CASO.</t>
  </si>
  <si>
    <t>Q2024121054885</t>
  </si>
  <si>
    <t>POR ESTE MEDIO QUIERO REALIZAR UNA RECLAMACIÓN YA QUE FUI DOCENTE EN EL CENTRO DE INAIPI DEL MUNICIPIO DEL FACOR PROVINCIA MARIA TRINIDAD SANCHEZ, DONDE TRABAJÉ POR MÁS DE UN AÑO Y RENUNCIÉ EN EL MES DE NOVIEMBRE Y NO ME OTORGARON EL SUELDO  13. CONSIDERO QUE ESTOS SON DERECHOS ADQUIRIDOS QUE DEBEN CONSIDERARSE A LOS EMPLEADOS.</t>
  </si>
  <si>
    <t>NOS HEMOS CONTACTADO CON EL AREA CORRESPONDIENTE Y ESTAMOS A LA ESPERA DE SU RESPUESTA.</t>
  </si>
  <si>
    <t>Q2024121054886</t>
  </si>
  <si>
    <t>Q2024121054878</t>
  </si>
  <si>
    <t>SALUDOS,
 ME DIRIGÍ AL PUNTO GOB DE OCCIDENTAL MALL AL ESTAFF DEL MINISTERIO DE SALUD PÚBLICA  A SOLICITAR  UN DOCUMENTO PARA MI EXEQUÁTUR, PERO AL MISMO FALTA EL NÚMERO DE FOLIO, DESEO MÁS INFORMACIÓN SOBRE EL MISMO.</t>
  </si>
  <si>
    <t>PROCEDEMOS A CERRAR ESTE CASO, YA QUE NOS FUE INPOSIBLE ESTABLECER COMUNICACION CON LA CIUDADANA, PARA QUE LA MISMA NOS EXPLICARA SOBRE QUE TRATA SU QUEJA Y TENER UNA CLARIDAD DE LO QUE LA DENUNCIANTE, DESEABA</t>
  </si>
  <si>
    <t>Q2024121054883</t>
  </si>
  <si>
    <t>COMPLETIVO DEL PAGO SALARIO #13 DE LOS 7 MESES COMPRENDIDOS DEL MES DE ENERO--A 
JULIO 2024 ; PUEDEN REALIZARLO EN LA MISMA CUENTA DEL BANCO DE RESERVA  DONDE SE REALIZABAN LOS PAGOS DE $35,000 MENSUALES</t>
  </si>
  <si>
    <t>Q2024121054879</t>
  </si>
  <si>
    <t>SALUDOS,
 EN LA CALLE  FRANCISCO HENRÍQUEZ Y CARVAJAL ESQUINA DOCTOR BETANCE  HAY UN BASURERO PORQUE EL CAMIÓN NO ESTÁ PASANDO PARA  REALIZAR LA RECOGIDA DE  LOS DESECHOS.
  A ESPERA DE RESPUESTA.</t>
  </si>
  <si>
    <t>ESTIMADOS SEÑORES,
HACEMOS DE SU CONOCIMIENTO QUE NOS HEMOS COMUNICADO CON LA SEÑORA CARMONA Y NOS INDICÓ QUE EL PROBLEMA HA SIDO RESUELTO.
SALUDOS CORDIALES</t>
  </si>
  <si>
    <t>Q2024121054869</t>
  </si>
  <si>
    <t>SALUDOS,
 POR ESTA VÍA SOLICITO UN OPERATIVO EN LOS CACAO  , PUESTO QUE  EN EL LUGAR ABUNDAN  NACIONALES HAITIANOS INDOCUMENTADOS.
FAVOR MANTENER LA CONFIDENCIALIDAD DE MIS DATOS.</t>
  </si>
  <si>
    <t>Q2024121054875</t>
  </si>
  <si>
    <t>POR FAVOR REALIZAR UN OPERATIVO EN LA PLAYA DEL HOTEL VIVA EN CABARETE, DEBIDO A LA CANTIDAD DE ILEGALES HAITIANOS EN DICHA ZONA.
FAVOR TOMAR CARTAS EN EL ASUNTO.</t>
  </si>
  <si>
    <t>Q2024121054880</t>
  </si>
  <si>
    <t>POR FAVOR REALIZAR UN OPERATIVO EN RAFEY, DEBIDO A LA CANTIDAD DE ILEGALES HAITIANOS EN DICHA ZONA.
FAVOR TOMAR CARTAS EN EL ASUNTO.</t>
  </si>
  <si>
    <t>Q2024121054884</t>
  </si>
  <si>
    <t>SALUDOS,
FUI  ESTAFADA POR   EDY MARGARITA MOYA CUBILETE Y   POR SU ESPOSO ARÍSTIDES ILUNINADO NÚÑEZ QUIEN  FALSIFICO  MI FIRMA  PARA VENDER MI APARTAMENTO, TENGO TODAS LAS PRUEBAS DE LUGAR Y MI CASO ESTÁ  ASENTADO EN LA TERCERA CORTE  POR EL ABOGADO    JULIO ANGEL CARRASCO   QUIEN ESTA A CARGO DEL MISMO.
 NECESITO QUE SE REALICE UNA INVESTIGACIÓN  MINUCIOSA, YA QUE ESTA SITUACION ME A CAUSADO DAÑO EMOCIONAL.
 A ESPERA DE RESPUESTA.</t>
  </si>
  <si>
    <t>SALUDOS,
LA SRA SE COMUNICÓ PARA INDICAR QUE LE PUEDEN CONTACTAR NUEVAMENTE ESTARÁ  AL PENDIENTE.</t>
  </si>
  <si>
    <t>Q2024121054873</t>
  </si>
  <si>
    <t>SALUDOS,
 TENGO ONCE MESES SIN PODER  CONSUMIR LOS BENEFICIOS, REPORTE EL INCONVENIENTE Y AUN NO PUEDO  OBTENER LOS DEPÓSITOS.
 A ESPERA DE RESPUESTA.</t>
  </si>
  <si>
    <t>ENVIADA AL DEPARTAMENTO CORRESPONDIENTE</t>
  </si>
  <si>
    <t>Q2024121054877</t>
  </si>
  <si>
    <t>SALUDOS,
 TENGO CINCO MESES SIN PODER  CONSUMIR EL BONO LUZ, DESEO  SABER CUAL ES EL INCONVENIENTE.</t>
  </si>
  <si>
    <t>NOS FUE IMPOSIBLE COMUNICARNOS AL NUMERO INDICADO CON LA CIUDADANA. POR FAVOR INDICARLE QUE TIENE LA RECLAMACION ABIERTA EN ESPERA DE RESPUESTA DE LA ENTIDAD FINANCIERA, DAR SEGUIMIENTO POR EL CENTRO DE CONTACTO 809-920-2081</t>
  </si>
  <si>
    <t>Q2024121054892</t>
  </si>
  <si>
    <t>SALUDOS,
DESDE EL MES DE JULIO NO HE PODIDO CONSUMIR LOS BENEFICIOS, DESEO SABER CUAL ES EL INCONVENIENTE.</t>
  </si>
  <si>
    <t>NOS FUE IMPOSIBILE COMUNICARNOS CON EL CIUDADANA AL NUMERO INDICADO , POR FAVOR INFORMARLE QUE DEBE DAR SEGUIMIENTO A TRAVES DEL CENTRO DE CONTACTO AL NUMERO 809-920-2081</t>
  </si>
  <si>
    <t>Q2024121054895</t>
  </si>
  <si>
    <t>SALUDOS,
DESDE MAYO  SIN PODER CONSUMIR EL BONO LUZ, REALICE EL REPORTE Y AUN NO ME HAN SOLUCIONADO EL INCONVENIENTE.
 A ESPERA DE RESPUESTA.</t>
  </si>
  <si>
    <t>SE LE INFORMO QUE DEBE PASAR POR EL PROGRAMA SUPERATE PARA QUE ENVALUEN SU CASO.</t>
  </si>
  <si>
    <t>Q2024121054896</t>
  </si>
  <si>
    <t>SALUDOS,
 TENGO  MÁS DE CINCO MESES SIN PODER CONSUMIR LOS BENEFICIOS, REPORTE EL INCONVENIENTE Y AUN NO PUEDO OBTENER LOS DEPÓSITOS RETRASADOS.</t>
  </si>
  <si>
    <t>NOS FUE IMPOSIBLE COMUNICARNOS CON LA CIUDADANA. POR FAVOR INDICARLE QUE PUES PASAR POR LA DE LEGACION MAS CERCANA A REALIZAR LA RECLAMACION O LLAMAR AL 809-920-2081</t>
  </si>
  <si>
    <t>Q2024121054888</t>
  </si>
  <si>
    <t>SALUDOS,
 ME PRESENTE A LA OFICINA PARA  SOLICITARLE  A LA INSTITUCIÓN QUE CONVOQUE UN DIÁLOGO CON LAS INSTITUCIONES  PRIVADAS, YA QUE EN LA MAYORÍA NO OFRECEN EMPLEO A LAS PERSONAS MAYORES DE 35 AÑOS, AUN TENIENDO LA FACULTAD DE REALIZAR EL TRABAJO., PERO EN LA OFICINA ME INDICARON QUE ELLOS NO TIENEN NADA QUE VER CON ESO.
 A ESPERA DE RESPUESTA</t>
  </si>
  <si>
    <t>SALUDOS,
PODRIA SER MAS ESPECIFICO, ES DECIR, DECIRNOS A QUE OFICINA FUE QUE SE DIRIGIO Y QUIEN LE RECIBIO, QUEDAMOS ATENTOS</t>
  </si>
  <si>
    <t>Q2024121054868</t>
  </si>
  <si>
    <t>SALUDOS,
 POR ESTA VÍA SOLICITO UN OPERATIVO EN , PUESTO QUE  EN EL LUGAR ABUNDAN  NACIONALES HAITIANOS INDOCUMENTADOS.
FAVOR MANTENER LA CONFIDENCIALIDAD DE MIS DATOS.</t>
  </si>
  <si>
    <t>SALUDOS,  HUBO UN ERROR EN EL DETALLE DE LA QUEJA.
 LA MISMA ES LA SIGUIENTE:
 SOLICITE LA INCLUSIÓN AL  PROGRAMA PLAN NACIONAL DE VIVIENDA FELIZ  Y HE INTENTADO COMUNICARME A LOS DIFERENTES NÚMEROS  TELEFÓNICOS, PERO NO HA SIDO POSIBLE.
DESEO SABER CUAL ES   EL ESTATUS DE MI SOLICITUD.</t>
  </si>
  <si>
    <t>Q2024121054890</t>
  </si>
  <si>
    <t>EN ESPERA DE NOMBRAMIENTO DEL DEPARTAMENTO DE ORIENTACIÓN Y PSICOLOGÍA. AUN NO HAN LLAMADO A NINGUNO DE LOS POSTULANTES.</t>
  </si>
  <si>
    <t>REDIRECCIONADO AL MINISTERIO DE EDUCACIÓN (MINERD) POR SER DE SU COMPETENCIA.</t>
  </si>
  <si>
    <t>Q2024121054897</t>
  </si>
  <si>
    <t>AL REVISAR, ME DOY CUENTA DE QUE ME APARECEN UNAS,MULTAS DE TRANSITOS, LAS CUALES NO RECONOZCO Y NECESITO LIBERAR PARA LA RENOVACIÓN DE MI CARNET DE CONDUCIR.
ESPERO ME PUEDAN AYUDAR CON ESTO PARA PODER RENOVAR EL CARNET DE CONDUCIR.
GRACIAS</t>
  </si>
  <si>
    <t>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t>
  </si>
  <si>
    <t>Q2024121054898</t>
  </si>
  <si>
    <t>Q2024121054876</t>
  </si>
  <si>
    <t>SALUDOS,
 ME DIRIGÍ AL PUNTO GOB DE OCCIDENTAL MALL AL ESTÁ DEL MINISTERIO DE SALUD PUBLICA A SOLICITAR MI EXEQUATUR, PERO EN EL MISMO FALTA EL NÚMERO DE FOLIO, DESEO MÁS INFORMACIÓN SOBRE EL MISMO.</t>
  </si>
  <si>
    <t>PROCEDEMOS A CERRAR ESTE CASO, YA QUE NOS COMUNICAMOS CON LA CIUDADANA Y SE LE EXPLICO QUE LA SITUACION DE SU EXEQUATUR, FUE SOLUCIONADA SACTIFACTORIAMENTE, POR TANTO ESTE CASO SERA SERRADO.</t>
  </si>
  <si>
    <t>Q2024121054872</t>
  </si>
  <si>
    <t>SALUDOS,
 HACE  DOS ESTUDIE EN FUNDA SABADE   CUANDO  AÚN NO ESTABAN AVALADOS POR SALUD PÚBLICA , PERO AHORA  LE SOLICITE  MI TÍTULO CON LA VALIDACIÓN DE SALUD PÚBLICA Y ME INDICARON QUE DEBO PAGAR  DOS MIL PESOS PARA TOMAR  EL EXAMEN, LUEGO QUE DEBÍA LLEVAR NUEVAMENTE TODOS LOS DOCUMENTOS Y NO ME ENTREGAN EL TÍTULO.</t>
  </si>
  <si>
    <t>SALUDOS, ESTA RECLAMCIÓN FUE TRAMIDA EL DEPARTAMENTO CORRESPONDIENTE.</t>
  </si>
  <si>
    <t>Q2024121054887</t>
  </si>
  <si>
    <t>Q2024121054893</t>
  </si>
  <si>
    <t>SALUDOS,
 SOLICITE LA INCLUSIÓN AL  PROGRAMA PLAN NACIONAL DE VIVIENDA FELIZ  Y HE INTENTADO COMUNICARME A LOS DIFERENTES NÚMEROS  TELEFÓNICOS, PERO NO HA SIDO POSIBLE.
DESEO SABER CUAL ES   EL ESTATUS DE MI SOLICITUD.
V</t>
  </si>
  <si>
    <t>Q2024121054889</t>
  </si>
  <si>
    <t>SALUDOS,
 REALICE EL REPORTE NO. CASO Q2024110753499  Y QUEDARON DE CONTACTARME NUEVAMENTE, PERO AUN NO ME BRINDAN SOLUCIÓN AL CASO.
 A ESPERA DE RESPUESTA.</t>
  </si>
  <si>
    <t>NOS COMUNICAMOS CON LA SRA. ALTAGRACIA QUIEN AGRADECIÓ LA LLAMADA E INDICÓ QUE ESTÁ PENDIENTE PINTAR EL MURO, PERO YA FUE REPARADO.</t>
  </si>
  <si>
    <t>Q2024121054866</t>
  </si>
  <si>
    <t>TENGO UN CONUCO EN LAS GUÁSIMAS DE VILLA TAPIA DESPUÉS DE LA ESCUELA JUAN VENTURA Y LAS PERSONAS QUE RESIDEN AL LADO TIENEN UNA POCILGA Y UN POZO SÉPTICO JUSTO AL LADO DE LA LÍNEA DIVISORIA LOS CUALES ME CONTAMINAN EL AGUA POTABLE, YA EL INCONVENIENTE TIENE 3 MESES, LA DUEÑA DE LA CASA SE LLAMA MARIA BURGOS. 
A LA ESPERA DE RESPUESTAS.</t>
  </si>
  <si>
    <t>Q2024121054874</t>
  </si>
  <si>
    <t>CORTÉSMENTE, EL DEFENSOR DEL PUEBLO EN SU CALIDAD DE ÓRGANO CONSTITUCIONAL AUTÓNOMO E INDEPENDIENTE, ENCARGADO DE CONTRIBUIR A SALVAGUARDAR LOS DERECHOS FUNDAMENTALES DE LAS PERSONAS, TIENE A BIEN COMUNICARLE QUE SE ENCUENTRA APODERADO DEL CASO OFICIOSO NÚM. OF-0953-2024 REGISTRADO EN FECHA 9 DE DICIEMBRE DE 2024.
EL DEFENSOR DEL PUEBLO, BASÁNDOSE EN LA INFORMACIÓN PUBLICADA POR EL MEDIO DE “DIARIO LIBRE” DONDE SE REPORTA EL DAÑO CAUSADO EN EL BADEN DE LA COMUNIDAD BAYACANES, EN LA VEGA, DEBIDO A LA CRECIDA DEL RIO CAMÚ, LOS LUGAREÑOS EXIGEN LA CONSTRUCCIÓN DE UNA ESTRUCTURA, MÁS RESISTENTE.
LA PRESENTE SOLICITUD ES EFECTUADA CON CARÁCTER DE NEUTRALIDAD, EN CUMPLIMIENTO DE LOS ARTÍCULOS 5, 6, 26,68, 69, 138, Y 191 DE LA CONSTITUCIÓN, 1, 3, 13, 17 (LITERAL “B”) Y 25 DE LA LEY NÚM.19-01, QUE CREA EL DEFENSOR DE PUEBLO; Y LA LEY SOBRE DERECHOS DE LAS PERSONAS EN SUS RELACIONES CON LA ADMINISTRACIÓN Y DE PROCEDIMIENTO ADMINISTRATIVO (NÚM. 107-13).</t>
  </si>
  <si>
    <t>¡HOLA, ULTIMA VIVIANA SANTANA ABREU! HEMOS RECIBIDO TU (QUEJA/RECLAMACIÓN/SUGERENCIA) #NO. CASO Q2024121054874 ESTAMOS TRABAJANDO PARA RESOLVERLA LO ANTES POSIBLE.
GRACIAS POR CONTACTAR AL MINISTERIO DE OBRAS PÚBLICAS Y COMUNICACIONES.</t>
  </si>
  <si>
    <t>Q2024121054881</t>
  </si>
  <si>
    <t>EL 15 DE OCTUBRE ME INSTALARON LA ENERGÍA ELÉCTRICA Y HASTA LA FECHA SE ME HAN GENERADO 4 FACTURAS, TUVE QUE PAGAR 2 Y LE INDIQUE QUE COMO SE ESTABA DANDO ESE INCONVENIENTE ME CAMBIARAN A RECARGA Y ELLOS ME DIJERON QUE SI PAGABA UNA FACTURA QUE ERA DESDE EL 3 DE OCTUBRE AL 5 DE NOVIEMBRE SE ME IBA A PASAR A REGARGA, PROCEDÍ A PAGAR Y LUEGO ME INDICARON QUE NO ME PODÍAN PASAR A RECARGA.
NIC. 4481715. 
A LA ESPERA DE RESPUESTAS.</t>
  </si>
  <si>
    <t>Q2024121154903</t>
  </si>
  <si>
    <t>SE HA DENUNCIADO EN VARIAS OCASIONES EL INCONVENIENTE QUE TENEMOS CON  UNOS NACIONALES HAITIANOS UBICADO EN EL  EDIFICIO 26 APARTA. 2B,   EN ANTARE DEL ESTE I DE CIUDAD JUAN BOSH, LOS CUALES MANTIENEN EN ZOZOBRA   A LOS  LOCALES CON EL DESORDEN Y ESCANDALO QUE ESTOS PRODUCEN, Y LA INSTITUCIÓN
ME MANDA  A LLAMAR AL 911 , Y DE ESTA ME MANDAN A LLAMAR DE NUEVO A MIGRACIÓN Y HASTA EL MOMENTO NO 
SE NOS RESUELVE EL INCONVENIENTE.
POR FAVOR TOMAR CARTA EN EL ASUNTO, YA QUE LA SITUACIÓN  SE ESTA CONVIRTIENDO EN INSOPORTABLE.
A LA ESPERA DE REPUESTA.</t>
  </si>
  <si>
    <t>LUEGO DE UN CORDIAL SALUDO, HACEMOS DE CONOCIMIENTO QUE SIENDO LAS 11:55. A.M DEL DIA Y LA FECHA, ESTABLECIMOS CONTACTO CON LA CUIDADANA  CON LA SRA. ANTONIA ALTAGRACIA POLANCO ,  LE INFORMAMOS QUE EN VISTA SU QUEJA TIENE QUE SER VIA A LA FISCALIA,  YA QUE LA DIRECCION GENERAL DE MIGRACION, NO PENETRAMOS PROPIEDAD PRIVADA FORMALIZANDO EL CIERRE DE LA QUEJA NO. Q2024121154903, DD.</t>
  </si>
  <si>
    <t>Q2024121154913</t>
  </si>
  <si>
    <t>SALUDOS,
 TENGO CINCO MESES CON UNA OBSERVACIÓN, REALICE EL PROCEDIMIENTO QUE ME INDICARON Y AÚN NO HAN  RETIRADO DICHA  OBSERVACIÓN.
 A ESPERA DE RESPUESTA.</t>
  </si>
  <si>
    <t>NOS COMUNICAMOS CON LA SRA. VALENTINA Y LE INFORMAMOS QUE DEBE SEGUIR DANDO SEGUIMIENTO A SU CASO POR EL PUNTO SOLIDARIO POR ESTA VIA SOLO TENEMOS OPCION A CONSULTA.</t>
  </si>
  <si>
    <t>Q2024121154916</t>
  </si>
  <si>
    <t>SALUDOS,
 DESDE EL 12/08/2024  HASTA EL 11/12/2024 LA FACTURA ELÉCTRICA HA INCREMENTADO, PRESENTE MI RECLAMACIÓN EN PROTECOM Y ME INDICARON QUE EN LA OFICINA DE EDENORTE TENÍA  QUE DARME UNA CARTA  Y ASI REALIZAR UN CAMBIO DE TITULAR, YA QUE LA TITULAR ESTÁ EN CONDICIONES DELICADA DE SALUD.</t>
  </si>
  <si>
    <t>BUENAS TARDES,
CON RELACIÓN A LA PRESENTE QUEJA, PUSIMOS EN CONOCIMIENTO A LA OFICINA COMERCIAL 2137 GURABO, A LOS FINES DE DARLE SEGUIMIENTO A LA QUEJA DE LA CLIENTA, DE IGUAL FORMA LE INVITAMOS A PASAR POR UNA DE NUESTRAS OFICINAS COMERCIALES PARA HACER UNA FORMAL RECLAMACIÓN POR ALTA FACTURACIÓN. 
UN PLACER SERVIRLE</t>
  </si>
  <si>
    <t>Q2024121154904</t>
  </si>
  <si>
    <t>SALUDOS,
 SOY  PACIENTE DE CÁNCER ME DIRIGÍ AL ONCOLÓGICO EN SANTIAGO   Y  SE NIEGAN A BRINDARME LOS SERVICIOS  PORQUE  LAS QUIMIO ME LA DI EN LA COROMINA, PERO YA  NO ESTOY INCLUIDA EN LA ARS DE MI ESPOSO.</t>
  </si>
  <si>
    <t>INTENTO DE CONTACTO CON LA CIUDADANA AL TELEFONO 8092707508  (ESPECIFICADO EN EL FORMULARIO) Y TIMBRA HASTA ENTRAR EL BUZON DE VOZ.</t>
  </si>
  <si>
    <t>Q2024121154910</t>
  </si>
  <si>
    <t>SALUDOS,
 TENGO MAS DE CINCO MESES QUE SOLICITÉ MI EXEQUÁTUR Y AUN NO ME HAN ENTREGADO EL MISMO,  DESEO RESPUESTA  A LA MAYOR BREVEDAD POSIBLE.</t>
  </si>
  <si>
    <t>SE LLAMÓ A LA CIUDADANA EN VARIAS OCASIONES EN FECHA 12/12/2024 A LAS 8:45 A.M. Y 4:02 P.M. DE IGUAL FORMA SE LE LLAMÓ EL 13/12/2024 A LAS 10:05 A.M. Y NO SE PUDO CONTACTAR. SE LE DEJÓ EL SIGUIENTE MENSAJE DE VOZ EN LA CONTESTADORA AUTOMÁTICA, DADO QUE LA MISMA NO SUMINISTRÓ CORREO ELECTRÓNICO:
SEGUN VERIFICAMOS EN EL SISTEMA SU EXPEDIENTE SE ENCUENTRA PENDIENTE DE PAGO DE IMPUESTOS A LA PGR, MOTIVO POR EL CUAL NO HA AVANZADO EL PROCESO. DE HABER REALIZADO EL PAGO DEBE COMUNICARSE CON DICHA INSTITUCIÓN PARA QUE LE REALICEN LA ACTUALIZACIÓN EN EL SISTEMA.</t>
  </si>
  <si>
    <t>Q2024121154909</t>
  </si>
  <si>
    <t>MOTIVO: SUPUESTO MAL ESTADO EN LA AVENIDA REFINERÍA, MUNICIPIO HAINA, PROVINCIA SAN CRISTÓBAL. (REFERENCIA: HTTPS://NOTICIASSIN.COM/EL-MAL-ESTADO-DE-CARRETERA-HA-COBRADO-LA-VIDA-DE-UNA-PERSONA-EN-HAINA-1662946/)
CORTÉSMENTE EL DEFENSOR DEL PUEBLO EN SU CALIDAD DE ÓRGANO CONSTITUCIONAL AUTÓNOMO E INDEPENDIENTE, ENCARGADO DE CONTRIBUIR A SALVAGUARDAR LOS DERECHOS FUNDAMENTALES DE LAS PERSONAS, SE HIZO ECO DE LA NOTICIA PUBLICADA EN EL MEDIO INFORMATIVO SIN 24 HORAS, EN LA QUE SE DIFUNDIÓ UN VÍDEO QUE EVIDENCIA EL ESTADO DE DETERIORO DE LA AVENIDA REFINERÍA, ESPECÍFICAMENTE EN EL TRAMO QUE OCUPA LA CARRETERA FRANCISCO DEL ROSARIO SÁNCHEZ Y EL MONUMENTO DE NIGUA, PRÓXIMO A LA ESTACIÓN DE COMBUSTIBLES.  
SEGÚN LAS INFORMACIONES DIFUNDIDAS POR EL MEDIO INFORMATIVO ESTA ES UNA VÍA FUNDAMENTAL PARA EL TRÁNSITO EN LA ZONA, POR LO QUE SU CONDICIÓN CONSTITUYE UN PELIGRO PARA QUIENES SE DESPLAZAN POR ELLA Y SUPUESTAMENTE, EXISTEN REGISTROS DE ACCIDENTES, EN ALGUNOS CASOS FATALES, OCURRIDOS EN DICHA VÍA. 
REFERENCIA: HTTPS://WWW.ELCARIBE.COM.DO/DESTACADO/JOVEN-ES-ARROLLADO-POR-PATANA-EN-HAINA-PIDEN-INTERVENIR-AVENIDA-REFINERIA/
HTTPS://ULTIMASNOTICIASENRD.COM/2024/09/19/ACCIDENTE-EN-HAINA-2/
POR TANTO, SOLICITAMOS SU COLABORACIÓN PARA QUE SE VERIFIQUE LA SITUACIÓN Y SE NOS BRINDE UN INFORME DETALLADO EN EL QUE SE DESCRIBAN LAS MEDIDAS IMPLEMENTADAS POR ESA ENTIDAD PARA HACER FRENTE A LA PROBLEMÁTICA DESCRITA. 
ESTE REQUERIMIENTO ES REALIZADO BAJO ESTRICTO CARÁCTER DE NEUTRALIDAD Y EN CUMPLIMIENTO DE LOS ARTÍCULOS 5, 6, 142, 190 Y 191 DE LA CONSTITUCIÓN DE LA REPÚBLICA, 1, 3, 13, 15, 25, Y 27 DE LA LEY NÚM. 19-01, QUE CREA EL DEFENSOR DEL PUEBLO.</t>
  </si>
  <si>
    <t>HOLA ELIZABETH CEBALLOS HENRÍQUEZ! SU CASO #Q2024121154909, HA SIDO RECIBIDO,  SERA ENVIADO AL DEPARTAMENTO CORRESPONDIENTE PARA SER TRABAJADO, EN LA BREVEDAD POSIBLE.
GRACIAS POR COMUNICARSE CON EL  MINISTERIO DE OBRAS PUBLICAS Y COMUNICACIONES.</t>
  </si>
  <si>
    <t>Q2024121154900</t>
  </si>
  <si>
    <t>TENGO UNA HIJA QUE ACTUALMENTE TIENE 16 AÑOS Y DESDE QUE TENÍA 14 AÑOS HE SOLICITADO A TRAVÉS DE LA FISCALÍA DE BARAHONA QUE LA ENVÍEN A CONANI YA QUE LA MISMA ESTÁ MUY REBELDE Y EN LA FISCALÍA NO ME ASISTEN.
A LA ESPERA DE RESPUESTAS.</t>
  </si>
  <si>
    <t>CASO REMITIDO A LA MAGISTRADA OLGA DINA LLAVERIAS, PROCURADORA FISCAL TITULAR DE NIÑOS, NIÑAS, ADOLESCENTES Y FAMILIA (DINNAF).</t>
  </si>
  <si>
    <t>Q2024121154915</t>
  </si>
  <si>
    <t>HACE APROXIMADAMENTE 3 AÑOS ME INSCRIBI EN PROGRAMA DE SUPÉRATE Y DESDE ENTONCES SOLO ME DICEN QUE DEBO ESPERAR QUE ME LLAMEN Y AUN ESTOY A LA ESPERA DE RESPUESTAS.</t>
  </si>
  <si>
    <t>NOS FUE IMPOSIBLE COMUNICARNOS CON EL CIUDADANO AL NUMERO INDICADO. POR FAVOR INDICARLES QUE DEBE DIRIGIRSE AL PROGRAMA SUPERATE.</t>
  </si>
  <si>
    <t>Q2024121154908</t>
  </si>
  <si>
    <t>ME CAMBIARON LA TARJETA Y  AL  VERIFICARME EN EL SISTEMA ,  TAN SOLO APAREZCO CON UN DEPÓSITO , CUANDO LA MISMA TENGO UN AÑO Y TRES MESES SIN CONSUMIRLO.
POR FAVOR SOLUCIONARME EL INCONVENIENTE.</t>
  </si>
  <si>
    <t>SE LE INFORMO QUE DEBE ESPERAR QUE LA ENTIDAD FINANCIERA LES TRANSFIERA LOS DEPOSITOS ACUMULADOS.</t>
  </si>
  <si>
    <t>Q2024121154905</t>
  </si>
  <si>
    <t>EL PASADO VIERNES ME DIRIGÍ AL HOSPITAL GENERAL DR. MARCELINO VELEZ SANTANA YA QUE MI ESPOSA IBA A DAR A LUZ, ENTRAMOS POR EMERGENCIA Y MI ESPOSA CON SU CÉDULA ACTUALMENTE ESTÁ PRESENTANDO INCONVENIENTES POR LO CUAL SUS DOCUMENTOS ESTÁN EN EL DEPARTAMENTO DE INSPECTORÍA DE LA JUNTA CENTRAL ELECTORAL, POR ESE MOTIVO NO TIENE SU SEGURO, A LO CUAL ME DAN UN PAPEL QUE DICE QUE A MI ESPOSA LE DEBEN HACER UNA CESÁREA Y QUE CUESTA 19,000.00 PESOS, YO NO TENÍA ESA CANTIDAD DE DINERO Y ELLOS ME DIJERON QUE HASTA QUE NO DEPOSITARA UN 60 % NO PODRÍAN ATENDER A MI ESPOSA, A LO QUE YO ENTIENDO QUE POR FALTA DE DINERO SE PUEDE PERDER LA VIDA DE UN SER HUMANO. 
POR OTRA PARTE, LA DEJARON INGRESADA Y EL DOMINGO CUANDO LE IBAN A DAR DE ALTA YA EL MONTO HABÍA AUMENTADO A 26,000.00 PESOS, PERO COMO NO TENÍA ESE MONTO PROCEDIERON HACER UN ACUERDO DE PAGO. 
FAVOR TOMAR CARTAS EN EL ASUNTO.</t>
  </si>
  <si>
    <t>SE ESTA CONNFIRMANDO LOS DETALLES DESCRITOS AQUI</t>
  </si>
  <si>
    <t>Q2024121154902</t>
  </si>
  <si>
    <t>CADA VEZ QUE VOY A LA OFICINA DE ADESS A RETIRAR EL PLÁSTICO DE LA TARJETA DE SUPÉRATE SIEMPRE ME DICEN QUE ESTOY EN EL SISTEMA PERO QUE AÚN NO HA LLEGADO EL PLÁSTICO Y YA TENGO MAS DE UN AÑO EN ESE PROCESO.
A LA ESPERA DE RESPUESTAS.</t>
  </si>
  <si>
    <t>Q2024121154911</t>
  </si>
  <si>
    <t>HACE APROXIMADAMENTE 10 DÍAS UN SEÑOR TUVO UN ACCIDENTE EN LA CARRETERA TURÍSTICA DE SANTIAGO Y AL VER QUE ESTABA MUY MAL HERIDO Y QUE HACÍA 20 MINUTOS SE HABÍA LLAMADO AL 9-1-1 Y NO HABÍAN LLEGADO TOMÉ LA DECISIÓN DE LLEVARLO EN MI CAMIONETA HASTA ALCANZAR LA AMBULANCIA, CUANDO IBA POR LA CUMBRE ME PERCATE QUE IBA LA AMBULANCIA Y EMPEZE A CAERLE ATRÁS TOCANDOLE BOCINA, ELLOS SE PARARON Y ME HABLARON DE UNA FORMA INADECUADA, SE FUERON Y ME DEJARON EL HERIDO, PUEDO DEMOSTRAR EL INCONVENIENTE YA QUE TENGO VIDEOS.
A LA ESPERA DE RESPUESTAS.</t>
  </si>
  <si>
    <t>NUEVA VEZ SE LLAMÓ AL USUARIO, NO CONTESTA.</t>
  </si>
  <si>
    <t>Q2024121154912</t>
  </si>
  <si>
    <t>SOY  UNA SRA. DE 71 AÑOS ,  SOLTERA, Y HACEN MAS DE DOS  AÑOS QUE SOLICITÉ  LA PENSIÓN SOLIDARIA , Y AÚN NO ME TOMAN EN CUENTA PARA SER BENEFICIARIA DE LA MISMA. ME HAN INSCRITO CON OTROS ENVEJECIENTES LOS CUALES  SON TOMADO EN CUENTA Y  A MI NO. 
POR FAVOR SOLUCIONARME EL INCONVENIENTE, YA QUE SOY UNA PERSONA QUE NECESITO DE DICHA AYUDA, YA QUE NO ESTOY TRABANJANDO Y NO TENGO SUSTENTO ALGUNO.
POR  FAVOR AYUDARME Y TOMARME EN CUENTA  PARA  LA ENTREGA DE DICHA PENSIÓN.
A LA ESPERA DE RESPUESTA.</t>
  </si>
  <si>
    <t>LUEGO DE RECIBIR LA COPIA DE SU CEDULA DE IDENTIDAD,Y ENVIAMOS SU CASO AL DEPARTAMENTO CORRESPONDIENTE PARA QUE NOS DE LA RESPUESTA CORRESPONDIENTE.</t>
  </si>
  <si>
    <t>Q2024121154918</t>
  </si>
  <si>
    <t>CADA VEZ QUE SE REPORTA AL 911 SOBRE PREVENCIÓN CONTRA EL RUIDO LOS POLICÍAS VIENEN Y NO HACEN NADA, LES PAGAN Y NO INCAUTAN LAS BOCINAS, ESTO SOLO HACE QUE SE DESCONFÍE EN LA LEY Y SE TOME JUSTICIA  POR MANO PROPIA. PUES SI LA JUSTICIA DE LA POLICÍA NO PROTEGE A LA GENTE DE BIEN, DE QUE SIRVE ENTONCES LA POLICÍA?</t>
  </si>
  <si>
    <t>SE LE ENVIO A LA POLICIA NACIONAL PARA QUE TOME CARTA EN EL ASUNTO.
TAMBIEN NO SEPUEDEN CONTARATAR CON EL SEÑOR ULLOA.</t>
  </si>
  <si>
    <t>Q2024121154917</t>
  </si>
  <si>
    <t>EN LA OFICINA DE ASTER QUE ESTÁ UBICADA EN LA CALLE SANTIAGO ESQUINA PASTEUR EN LA SALIDA QUE DA JUSTO A LA CALLE SANTIAGO TIENE UNA CLOACA LA CUAL AFECTA A TODOS LOS MORADORES DEL SECTOR YA QUE DE LA MISMA EMANA UN MAL OLOR.
FAVOR TOMAR CARTAS EN EL ASUNTO.</t>
  </si>
  <si>
    <t>Q2024121154914</t>
  </si>
  <si>
    <t>SALUDOS 
  EN LA BODEGA LOS ÁNGELES UBICADA EN LA AV JOSEFA BREA   ESQUINA SAMANA  COLOCAN MÚSICA A DESNIVEL DESDE TEMPRANAS HORAS DE LA MAÑANA  HASTA LAS 12:00 AM.  
FAVOR TOMAR CARTAS EN EL ASUNTO, YA QUE HE REPORTADO  EL INCONVENIENTE EN VARIAS OCASIONES.</t>
  </si>
  <si>
    <t>Q2024121154906</t>
  </si>
  <si>
    <t>SALUDOS,
  EN LA CALLE MARIA HERNANDEZ   MANZANA 17 HAY UN VERTEDERO IMPROVISADO Y LAS AUTORIDADES NO TOMAN MEDIDA EN EL ASUNTO.
  FAVOR ACUDIR AL LUGAR.</t>
  </si>
  <si>
    <t>SE ENVIO A LA DIRECCION CORRESPONDIENTE</t>
  </si>
  <si>
    <t>Q2024121154901</t>
  </si>
  <si>
    <t>HE INTENTADO COMUNICARME AL NUMERO 809-682-6982 PARA OBTENER INFORMACIÓN ACERCA DE MI SOLICITUD EN EL PLAN NACIONAL DE VIVIENDA FAMILIA FELIZ Y HASTA EL MOMENTO ME DICE NUMERO INVALIDO.  
FAVOR VERIFICAR LAS LÍNEAS TELEFÓNICAS.</t>
  </si>
  <si>
    <t>SUBSANACION, CIUDADANO SE COMUNICA PARA SABER ESTADO DE SU SOLICITUD, FUE TRABAJADA Y DATOS ACTUALIZADOS. INCLUIDO EN PRESELECCION PARA RES.  CIUDAD REAL ECOLOGICA.</t>
  </si>
  <si>
    <t>Q2024121154907</t>
  </si>
  <si>
    <t>HICE UNA QUEJA POR EL RUIDO PRODUCIDO POR EL COLMADO LA LIQUIDA, UBICADO EN LA C/ ELILA MENA , EN EL SECTOR EL MANGUITO, Y EL MISMO LO DEJÓ POR UN TIEMPO, PERO ULTIMAMENTE  ESTA INCURRIENDO EN LO MISMO CON EL RUIDO ALTO.
POR FAVOR TOMAR CARTA EN EL ASUNTO Y RESOLVER EL INCONVENIENTE.</t>
  </si>
  <si>
    <t>NOS COMUNICAMOS CON LA SRA. FATIMA QUIEN AGRADECIÓ LA LLAMADA.</t>
  </si>
  <si>
    <t>Q2024121254934</t>
  </si>
  <si>
    <t>POR FAVOR HACER UN OPERATIVO EN LA C/PRIMERA DE BRISA DEL MAR , FRENTE A LOS PASTELITOS DE HONDURA, EN UN SOLAR DONDE VENDEN DE  MANERA INFORMAR Y HAY DOS HERMANOS, Y UNO DE ELLOS   TIENE UN COMPORTAMIENTO INADECUADO.
POR FAVOR HACER UN OPERATIVO A LA MAYOR BREVEDAD. 
POR FAVOR MANTENER LA CONFIDENCIALIDAD DE MI PERSONA.</t>
  </si>
  <si>
    <t>LUEGO DE UN CORDIAL SALUDO, HACEMOS DE CONOCIMIENTO QUE SIENDO LAS 12:00. A.M DEL DIA Y LA FECHA, ESTABLECIMOS CONTACTO CON LA CUIDADANA  CON LA SRA.   MIGUELINA GAROT,  LE INFORMAMOS QUE EN VISTA SU QUEJA TIENE QUE SER VIA A LA FISCALIA,  YA QUE LA DIRECCION GENERAL DE MIGRACION, NO PENETRAMOS PROPIEDAD PRIVADA FORMALIZANDO EL CIERRE DE LA QUEJA NO. Q2024121254934 DD.</t>
  </si>
  <si>
    <t>Q2024121254923</t>
  </si>
  <si>
    <t>ME ESTUVE VERIFICAN EN EL PORTAL DE LAS MULTAS Y ME PERCATE QUE TENGO DOS MULTAS DE LAS CUALES SOLO RECONOZCO UNA.
A LA ESPERA DE RESPUESTAS.</t>
  </si>
  <si>
    <t>BUENAS  TARDES, NOS COMUNICAMOS CON EL CIUDADANO EL CUAL FUE ORIENTADO Y REFERIDO AL TRIBUNAL DE TRÁNSITO.  SEGUNDO TTE. PEÑA DE ATENCIÓN AL CIUDADANO</t>
  </si>
  <si>
    <t>Q2024121254943</t>
  </si>
  <si>
    <t>HE INTENTADO COMUNICARME A LA INSTITUCIÓN YA QUE NECESITO QUE ME SUMINISTREN UNA INFORMACIÓN Y HASTA EL MOMENTO NO ME TOMAN LAS LLAMADAS, LLAMO A LOS NÚMEROS 809-987-7001 / 809-535-6280. 
FAVOR VERIFICAR LAS LÍNEAS TELEFÓNICAS.</t>
  </si>
  <si>
    <t>HEMOS PROCEDIDO A LLAMAR AL CIUDADANO PARA AYUDARLE CON LAS INQUIETUDES Y CONSULTAS. 
QUEDO SATISFECHA.</t>
  </si>
  <si>
    <t>Q2024121254921</t>
  </si>
  <si>
    <t>SALUDOS,
 AV SAN MARTÍN ESQUINA JARAGUA HAY UN POZO DE AGUA RESIDUAL Y CADA VEZ QUE LLUEVE ES MAS GRANDE Y DIFICULTA EL TRÁNSITO  POR EL LUGAR.</t>
  </si>
  <si>
    <t>ESTIMADOS SEÑORES,
NOS COMUNICAMOS CON LA SRA. SANCHEZ Y LE INFORMAMOS QUE SU DENUNCIA FUE TRAMITADA AL AREA CORRESPONDIENTE PARA LOS FINES DE LUGAR. 
SALUDOS CORDIALES,</t>
  </si>
  <si>
    <t>Q2024121254920</t>
  </si>
  <si>
    <t>SALUDOS, 
 EN LA  AUTOPISTA DUARTE ESQUINA MONUMENTAL HAY DOS HOYOS  LOS CUALES  ESTÁN OCASIONANDO ACCIDENTE Y DAÑOS EN LOS VEHÍCULOS QUE TRANSITAN POR ESA VÍA.
 FAVOR ACUDIR AL LUGAR.</t>
  </si>
  <si>
    <t>HOLA SOLANGY SANCHEZ! SU CASO #Q2024121254920, HA SIDO RECIBIDO, SERA ENVIADO AL DEPARTAMENTO CORRESPONDIENTE PARA SER TRABAJADO, EN LA BREVEDAD POSIBLE. 
GRACIAS POR COMUNICARSE CON EL MINISTERIO DE OBRAS PUBLICAS Y COMUNICACIONES.</t>
  </si>
  <si>
    <t>Q2024121254927</t>
  </si>
  <si>
    <t>SALUDOS,
 HE TRATADO DE COMUNICARME  A LA OFICINA DEL MALECÓN CENTER Y  NO HE PODIDO, FAVOR VERIFICAR LAS LÍNEAS.</t>
  </si>
  <si>
    <t>Q2024121254944</t>
  </si>
  <si>
    <t>NO HE PODIDO CONSUMIR EL BENEFICIO DE  ALIMENTATE DEL MES DE NOVIEMBRE Y EN LA OFICINA  NO ME SOLUCIONAN EL INCONVENIENTE. 
A LA ESPERA DE RESPUESTA.</t>
  </si>
  <si>
    <t>SE LE INFORMO QUE LE INVITO A TRANSAR, SI PRESENTA INCOVENIENTE DEBE PASAR POR LA DELEGACION MAS CERCANA A REALIZAR LA RECLAMACION.</t>
  </si>
  <si>
    <t>Q2024121254929</t>
  </si>
  <si>
    <t>SALUDOS,
TENGO DOS MESES SIN PODER CONSUMIR LOS BENEFICIOS, REALICE EL REPORTE Y AÚN NO HA SIDO POSIBLE EL CONSUMO.</t>
  </si>
  <si>
    <t>NOS COMUNICAMOS CON UN PARIENTE EL CUAL SE LE INFORMO QUE TIENE LOS FONDOS DISPONIBLES PARA USAR.</t>
  </si>
  <si>
    <t>Q2024121254928</t>
  </si>
  <si>
    <t>SE HA REPORTADO  A LA CLINICA  DENTAL  DRA. SANTANA,  CUYO NOMBRE DE LA PROPIETARIA ES LA SRA. RENAURIS SANTANA , LA CUAL  ESTA UTILIZANDO EL EXEQUATUR DE OTRA  DOCTORA  PARA EJERCER LA PROFECIÓN DE ODONTOLOGIA DE FORMA ILEGAL,  Y HASTA EL MOMENTO  DICHA INSTITUCIÓN NO HA TOMADO CARTA EN EL ASUNTO. 
POR FAVOR SOLUCIONAR EL INCONVENIENTE, YA QUE ESTA PERSONA PONE EN PELIGRO LA SALUD DE LOS CIUDADANOS QUE VISITAN EL CONSULTORIO. EL CONSULTORIO ESTA UBICADO EN LA C/ EUGENIO MARIA DE HOSTO NO.6 . LOS MOTORES EN LOS GUARICANOS. 
A LA ESPERA DE RESPUESTA.</t>
  </si>
  <si>
    <t>Q2024121254926</t>
  </si>
  <si>
    <t>SALUDOS,
 TENGO DOS MESES QUE NO HE PODIDO CONSUMIR LOS BENEFICIOS, REALICE EL REPORTE Y AUN NO HE PODIDO OBTENER LOS DEPÓSITOS.</t>
  </si>
  <si>
    <t>NOS FUE IMPOSIBLE COMUNICARNOS CON EL CIUDADANO AL NUMERO INDICADO. POR FAVOR INDICARLES QUE DEBE ESPERAR EL TIEMPO INDICADO YA QUE TIENE UNA RECLAMACION RECIENTE.</t>
  </si>
  <si>
    <t>Q2024121254924</t>
  </si>
  <si>
    <t>POR FAVOR HACER UN OPERATIVO EN LA LOCALIDAD DEL CAMPAMENTO DEL JOBOVAN , EL CUAL ESTA LLENO DE ILEGALES HAITIANOS , LOS CUALES MANTIENEN EN ZOZOBRA  LA LOCALIDAD CON EL RUIDO Y DESORDEN QUE  PROVOCAN.
POR FAVOR   SOLUCIONAR EL INCONVENIENTE.</t>
  </si>
  <si>
    <t>Q2024121254932</t>
  </si>
  <si>
    <t>POR FAVOR REALIZAR UN OPERATIVO EN EL BARRIO LAS FLORES FRENTE A LA ESCUELA BÁSICA, DEBIDO A LA CANTIDAD DE ILEGALES HAITIANOS EN DICHA ZONA.
FAVOR TOMAR CARTAS EN EL ASUNTO.</t>
  </si>
  <si>
    <t>Q2024121254941</t>
  </si>
  <si>
    <t>SALUDOS, 
 SOLICITO UN OPERATIVO  EN EL SECTOR LOS RAMÍREZ EN  HATILLO, YA QUE EN EL MISMO ABUNDAN LOS NACIONALES HAITIANOS INDOCUMENTADO.
 FAVOR MANTENER LA CONFIDENCIALIDAD DE MIS DATOS.</t>
  </si>
  <si>
    <t>Q2024121254925</t>
  </si>
  <si>
    <t>SIRVA EL PRESENTE PARA HACERLE LLEGAR UN CORDIAL SALUDO, A NOMBRE DE BANGIE DULUC, QUIEN FUNGE COMO GERENTE DE LA EMPRESA KAIPA DISEÑOS &amp; PROYECTOS, RNC 132784286.
 ME DIRIJO A USTED, CON LA FINALIDAD DE INFORMARLE LO SIGUIENTE, EN LOS MESES DE ABRIL Y MAYO DEL AÑO EN CURSO PARTICIPÉ EN 2 PROCESOS QUE DESGLOSARÉ A CONTINUACIÓN;
PROCESO #1
ADQUISICIÓN DE HERRAMIENTAS DIRIGIDO A MIPYMES MUJER
INESPRE- DAF-CM-2024-0021
FECHA DE ENTREGA : 24-4-2024
MONTO:  $1,754,125.46
PROCESOS #2
ADQUISICIÓN MATERIALES PARA INSTALACIÓN COMPRESOR DE AIRE PARA MÁQUINA EMPACADORA
INESPRE-DAF-CM-2024-0026
FECHA DE ENTREGA: 20-5-2024
MONTO: $460, 200.00
AMBOS PROCESOS FUERON ENTREGADOS A TIEMPO Y SIN PRESENTAR NINGÚN INCONVENIENTE. SIN EMBARGO, SE ENCUENTRAN IMPAGOS HASTA LA FECHA.
COMO SABRÁN SOY UNA EMPRESA PEQUEÑA MIPYMES MUJER, DICHO ATRASO REPRESENTA UN FUERTE Y CONTUNDENTE GOLPE ECONÓMICO PARA MI PEQUEÑA EMPRESA.
APELO A SU BONDADOSA COMPRENSIÓN, PARA QUE ME AYUDE  A RECUPERAR MI INVERSIÓN, PAGANDO DICHAS FACTURAS YA QUE LAMENTABLEMENTE LA GANANCIA SE ME FUE PAGANDO INTERESES
DEL PRÉSTAMO QUE TOME PARA PODER COMPRAR DICHOS MATERIALES. 
COMUNICÓ A SU DESPACHO QUE ES ILEGAL QUE UNA INSTITUCIÓN PUBLICA PUBLIQUE UN PROCESO SIN TENER LOS FONDOS PARA PAGAR DICHO PROCESO
YO COMO DIJE ANTERIORMENTE SOY UNA PEQUEÑA EMPRESA QUE NECESITA SU DINERO
POR FAVOR, AYUDEME CON ESTE TEMA YA QUE TUVE QUE PAGAR MUCHOS IMPUESTOS EN ESOS MESES,POR COMPRAS QUE AUN NO HAN SIDO PAGADAS.
SIN OTRO PARTICULAR, ME DESPIDO EXPRESÁNDOLE MI CONSIDERACIÓN Y ALTA ESTIMA,</t>
  </si>
  <si>
    <t>PORQUE YA SE DIO RESPUESTA A LA RECLAMACION DE LA CIUDADANA.</t>
  </si>
  <si>
    <t>Q2024121254935</t>
  </si>
  <si>
    <t>QUIERO PRESENTAR UN QUEJA FORMAL EN CONTRA DE LA ESCUELA GABRIELA MISTRAL, UBICADA EN LA CIUDAD JUAN BOSCH.
ES LA ESCUELA QUE MENOS CLASE IMPARTE, CUANDO LAS DEMÁS ESCUELAS DESPACHAN AL MEDIO DÍA POR LOS DICHOSOS GRUPOS PEDAGÓGICOS, EN LA GABRIELA MISTRAL NO DA CLASES. EL AÑO ENTERO LOS PADRES TIENEN QUE ESTAR PIDIENDO PERMISO POR ACTIVIDADES, REUNIONES Y SALIDAS ANTICIPADAS DE LOS ESTUDIANTE. EN MI CASO LO PUEDEN CORROBORAR CON EL DEPARTAMENTO DE RECURSOS HUMANOS DE LA EMPRESA PARA LA CUAL TRABAJO ( CONSEJO NACIONAL DE ZONAS FRANCAS DE EXPORTACIÓN ). 
LA QUEJA PRINCIPAL ES POR LA SEMANA PRÓXIMA EN LA QUE LA ÚNICA ESCUELA DE CIUDAD JUAN BOSCH QUE DESPACHARÁ A SUS ESTUDIANTES AL MEDIO DIA ES ÉSTA. NI SIQUIERA IMPARTIRÁN CLASES, SON ACTIVIDADES PARA CUMPLIR CON EL CALENDARIO DEL MINISTERIO, ACTIVIDADES QUE PUEDEN UNIFICARSE Y  HACERSE EN UN DIA PARA QUE LOS PADRES PUEDAN PARTICIPAR. CÓMO SE HACEN LOS PADRES QUE SE AUXILIAN SU SUS HIJOS MAYORES PARA RECOGER A SUS HERMANITOS, SI LOS MISMOS  ESTÁN EN OTRAS ESCUELAS QUE DESPACHARÁN EN HORARIO NORMAL COMO CORRESPONDE. LA ESCUELA SE QUEJA DE QUE HAY PADRES QUE NO PUEDE LLEGAR A LAS 4 A BUSCAR A SUS HIJOS Y DICEN QUE LLEVARÁN LOS NIÑOS  AL DESTACAMENTO PARA QUE BUSQUEN A SUS HIJOS AHÍ, CÓMO SE HARÁN ELLOS SI NO PUEDEN NI LLEGAR A LAS 4.
EL CHAT ES CERRADO Y CUANDO UN PADRE HACE UNA QUEJA POR EL MISMO, LE BORRAN EL MENSAJE, DICEN QUE VAYAN A LA ESCUELA Y QUE PRESENTEN LA QUEJA PERO CUANDO HEMOS IDO A QUEJARNOS, YA SEA POR LA HIGIENE DE LOS BAÑOS, LAS AULAS Y LOS PASILLOS, ELLOS TOMAN LA MEDIDA DE QUE LOS PADRES YA NO PUEDEN ENTRAR AL PLANTEL NI A LAS AULAS Y MENOS A LOS BAÑOS PARA QUE NO VEAMOS EN LAS CONDICIONES QUE NUESTROS HIJOS ESTÁN RECIBIENDO EDUCACIÓN. ES INAUDITO EL SINNÚMERO DE SITUACIONES QUE SE ESTÁN DANDO EN ESE PLANTEL ESCOLAR, Y LOS PADRES ESTAMOS CANSADOS.
MUY ATENTAMENTE Y EN ESPERA DE SU RESPUESTA,
FELIZ TARDE,</t>
  </si>
  <si>
    <t>REMITIDO AL DEPARTAMENTO DE SUPERVISION EDUCATIVA CON EL OFICIO 2383.</t>
  </si>
  <si>
    <t>Q2024121254939</t>
  </si>
  <si>
    <t>POR FAVOR FACILITARME EL REPORTE DEL ACCIDENTE QUE TUVE EL MARTES 10/12/24  FRENTE A CARREFOUR,  AL REDODOR DE  LAS 9:30 A 10:00 DE LA NOCHE, YA QUE LO NECESITO. 
A LA ESPERA DE RESPUESTA</t>
  </si>
  <si>
    <t>Q2024121254938</t>
  </si>
  <si>
    <t>EN EL MES DE MARZO FUI DESVINCULADO DEL AYUNTAMIENTO DE SANTO DOMINGO ESTE Y HASTA EL MOMENTO NO ME DAN RESPUESTA DE EL PAGO DE MIS PRESTACIONES Y TAMPOCO ME QUIEREN HACER EL CALCULO DE MIS PRESTACIONES LABORALES.
A LA ESPERA DE RESPUESTAS.</t>
  </si>
  <si>
    <t>SALUDOS SEÑOR RUBEN ANT. DIAZ, FAVOR PRESENTARSE A CUENTAS POR PAGAR Y EN ESE DEPARTAMENTO LE DARAN LA RESPUESTA REQUERIDA , MARTES O JUEVES A PARTIR DE LAS 2 PM</t>
  </si>
  <si>
    <t>Q2024121254940</t>
  </si>
  <si>
    <t>LA ESCUELA ESTA EN UN ESTADO DE EMERGENCIA, SIN PERSONAL DE LIMPIEZA, MUY SUCIA, BAÑOS DAÑADOS,  NO TIENEN COHERENCIA CON LAS INFORMACIÓNES A LOS PADRES,  LA DIRECTORA MALTRATA A LOS MAESTRO Y NO SE PREOCUPA POR EL BIENESTAR DE LOS ALUMNOS. DEBEN TAMBIÉN SUPERVISAR LA COMIDA,.</t>
  </si>
  <si>
    <t>REMITIDO AL DEPARTAMENTO DE SUPERVISION EDUCATIVA CON EL OFICIO 2384.</t>
  </si>
  <si>
    <t>Q2024121254930</t>
  </si>
  <si>
    <t>EN LA MAÑANA DE HOY 12/12/2024, HE RECIBIDO UNA MULTA DE TRÁNSITO INJUSTIFICADA AL VERME EN UN TAPÓN EN EL CRUCE DE LA AVENIDA MONUMENTAL CON AVENIDA COLOMBIA</t>
  </si>
  <si>
    <t>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 MULTA.</t>
  </si>
  <si>
    <t>Q2024121254931</t>
  </si>
  <si>
    <t>POR FAVOR RESOLVER EL INCONVENIENTE CON LA  ALCANTARILLA  UBICADA EN LA C/38, DETRAS DE PLAZA LAMA DE LA OVANDO CON GOMEZ, LA CUAL ESTA AFECTANDO LOS VEHICULOS QUE TRANSITAN POR ESA ZONA .
POR FAVOR RESOLVER EL INCONVENIENTE, YA QUE EN OTRAS ZONAS TAMBIÉN TIENEN DICHO PLOBLEMA Y HASTA EL MOMENTO NO SE HAN  TOMADO LAS MEDIDA DE LUGAR. 
 A LA ESPERA DE RESPUESTA.</t>
  </si>
  <si>
    <t>Q2024121254937</t>
  </si>
  <si>
    <t>SALUDOS,
  EN LA  CARRETERA TURÍSTICA GREGORIO LUPERÓN  KM 14 1/2  HAY UN MATADERO DE CERDO   Y UN VIVERO EN LA ACERA  
 Y LOS PEATONES DEBEN TRANSITAR POR  LA CALLE Y ESTO HA  PROVOCANDO ACCIDENTE DE TRÁNSITO.
 FAVOR TOMAR CARTAS EN EL ASUNTO.</t>
  </si>
  <si>
    <t>EN ESPERA DE RESPUESTA POR EL DEPARTAMENTO CORRESPONDIENTE</t>
  </si>
  <si>
    <t>Q2024121254922</t>
  </si>
  <si>
    <t>HE TRATADO DE COMUNICARME AL TEL. 809-682-6982 PARA QUE ME DEN LAS INFORMACIONES DE LUGAR , YA QUE FUI CONTACTADA POR LA INSTITUCIÓN Y ME HA SID O IMPOSIBLE COMUNICARME CON LA MISMA, DEBIDO A QUE  NO TOMAN EL TELÉFONO.
POR FAVOR SOLUCIONARME EL INCONVENIENTE.</t>
  </si>
  <si>
    <t>Q2024121254936</t>
  </si>
  <si>
    <t>SALUDOS,
 SOLICITE  ASISTENCIA AL 911 APROXIMADAMENTE  A LAS 11:30A.M   Y LA PERSONA QUE ME ASISTIÓ ME AGREDIÓ VERBALMENTE Y AL DOCTOR QUE ESTABA EN EL MOMENTO  QUE OCURRIÓ EL CASO CON EL PACIENTE.
 FAVOR RETROALIMENTAR AL PERSONAL, YA QUE NO DEBEN TENER ESTE TIPO DE CONDUCTA.</t>
  </si>
  <si>
    <t>NOS COMUNICAMOS CON LA JOVEN TRAICY QUIEN AGRADECIÓ LA LLAMADA.</t>
  </si>
  <si>
    <t>Q2024121254942</t>
  </si>
  <si>
    <t>HACE APROXIMADAMENTE 15 DÍAS UN AGENTE SUPERVISOR MOTORIZADO DE LA POLICÍA NACIONAL ME PARO Y YO LE DIJE QUE VENIA DE TRABAJAR, LE MOSTRÉ MI CARNET DE QUE TRABAJO EN EL 9-1-1 Y EL ME DIJO QUE ME IBA APRESAR Y QUE EL CARNET QUE TENÍA NO SERVÍA Y QUE LO ROMPIERA, EL AGENTE ERA DE APELLIDO REYES.  
FAVOR TOMAR CARTAS EN EL ASUNTO.</t>
  </si>
  <si>
    <t>BUENOS DIAS.
POR ESTE MEDIO HACEMOS DE SU CONOCIMENTO, QUE LA MISMA FUE TRAMITADA AL DEPARTAMENTO CORRESPONDIENTE, PARA LOS FINES DE LUGAR.
V.F.</t>
  </si>
  <si>
    <t>Q2024121254933</t>
  </si>
  <si>
    <t>SALUDOS,
 FUI CONTRATADO POR UN MES  COMO JORNALERO POR LA INSTITUCIÓN Y AUN NO ME HAN PAGADO POR MIS SERVICIOS PRESTADOS. 
 A ESPERA DE RESPUESTA</t>
  </si>
  <si>
    <t>NO CORRESPONDE A ESTA INSTITUCION .</t>
  </si>
  <si>
    <t>Q2024121354946</t>
  </si>
  <si>
    <t>BUENOS DIAS
TENGO UN INCONVENIENTE CON LA COOPERATIVA DE LAS BIOANALISTAS ( BIOCOOP), Y ES QUE ELLOS NO ME QUIEREN DEVOLVER EL DINERO DE MIS AHORROS, DESDE EL MES PASADO ME DICEN QUE DENTRO DE UNA SEMANA Y PASA EL TIEMPO Y SÓLO ME PONEN PRETEXTOS Y YA NI LA LLAMADA ME CONTESTAN, YO RENUNCIÉ A ESA COOPERATIVA EN AGOSTO 2024 Y TODAVÍA ELLOS NO ME RESUELVEN NADA. ESPERO ME PUEDAN AYUDAR POR ESTA VÍA.</t>
  </si>
  <si>
    <t>BUENOS DÍAS ESTIMADA CIUDADANA , SU SOLICITUD SERA REMITIDA AL DPTO. DE CONCILIACIÓN Y MANEJO DE COOPERATIVAS, PUEDE COMUNICARSE AL NUMERO 809-533-8131, EXT. 255</t>
  </si>
  <si>
    <t>Q2024121354962</t>
  </si>
  <si>
    <t>POR FAVOR INFORMAMER EL POR QUE APAREZCO CON UNA MULTA POR HABLAR POR TELÉFONO , CUANDO EN NINGUN MOMENTO ME DETUVIERON POR LA MISMA.
A LA ESPERA DE RESPUESTA.</t>
  </si>
  <si>
    <t>BUENAS TARDES, NOS COMUNICAMOS CON LA CIUDADANA EN RESPUESTA A SU DENUNCIA QUEDANDO LA MISMA SATISFECHA CON LA INFORMACÓN BRINDADA.
A/S ROA B.</t>
  </si>
  <si>
    <t>Q2024121354968</t>
  </si>
  <si>
    <t>ME SUSPENDIENRON LA TARJETA  ALEGANDO QUE YO NO APLICO , CUANDO MI REALIDAD ES QUE SOY PACIENTE DE CANCER Y MI SITUACIÓN   SI AMERITA TENER DICHA TARJETA.
POR FAVOR SOLUCIONARME EL INCONVENIENTE.</t>
  </si>
  <si>
    <t>NOS COMUNICAMOS CON LA SRA. NOEMI Y LE INFORMAMOS QUE DEBE DE SEGUIR DANDO SEGUIMIENTO A SU CASO POR EL PUNTO SOLIDARIO VERIFICAMOS EN EL SISTEMA QUE EL HOGAR ESTA SIENDO  OBSERVADO, PERO TIENE AUN LOS BENEFICIOS ACTIVO.</t>
  </si>
  <si>
    <t>Q2024121354953</t>
  </si>
  <si>
    <t>SALUDOS,
 TENGO TRES MESES SINPODER CONSUMIR LOS BENEFICIOS  PORQUE MI TARJETA FIGURA COMO BLOQUEADA, DESEO SABER EN QUE MOMENTO PUEDO OBTENER LOS DEPÓSITOS.</t>
  </si>
  <si>
    <t>NOS FUE IMPOSIBLE COMUNICARNOS CON LA CIUDADANA AL NUMERO INDICADO, POR FAVOR INVITARLA A TRANSAR, SI PRESENTA CUALQUIER INCOVENIENTE PASAR POR LA DELEGACION MAS CERCANA.</t>
  </si>
  <si>
    <t>Q2024121354957</t>
  </si>
  <si>
    <t>EL MES PASADO LOS AGENTES DE LA DIRECCIÓN GENERAL DE MIGRACIÓN ME DETUVIERON EN DOS OCASIONES EN EL AEROPUERTO Y POR TAL MOTIVO PERDÍ 2 VUELOS, INDICABAN QUE MI PASAPORTE NO ESTABA BIEN, LLAME A MIGRACION DE MI PAÍS Y ME INDICARON QUE TODO ESTABA BIEN CON MI PASAPORTE Y QUE LA DIRECCIÓN GENERAL DE MIGRACIÓN DEBE HACERSE CARGO POR LOS VUELOS PERDIDOS, LLAMO A LA DIRECCIÓN GENERAL DE MIGRACIÓN Y NO ME TOMAN LAS LLAMADAS. 
A LA ESPERA DE RESPUESTAS.</t>
  </si>
  <si>
    <t>LUEGO DE UN CORDINAL SALUDO HACEMOS CONOCIMIENTOS QUE ESTA QUEJA PASARA A  PROCESO  YA QUE NO ESTABLECIMOS CONTACTO CON LA  SRA. PATRICIA SANCHEZ SANCHEZ ,  YA QUE EL NUMERO SUMINISTRADO NO ENVIA AL CORREO DE VOZ , POR EL CUAL ESTAMOS EN ESPERA DE QUE ELLA  PUEDA VOLVER A CONTACTARNOS. DD.</t>
  </si>
  <si>
    <t>Q2024121354955</t>
  </si>
  <si>
    <t>SALUDOS,
TENGO MAS DE DOS AÑOS QUE SOLICITE EL CAMBIO DE JEFE DE HOGAR, FUI EVALUADA Y AUN NO ME ENTREGAN EL PLÁSTICO DE LA TARJETA.
 A ESPERA DE RESPUESTA.</t>
  </si>
  <si>
    <t>Q2024121354956</t>
  </si>
  <si>
    <t>NO HE PODIDO CONSUMIR LOS DEPÓSITOS DEL MES DE NOVIEMBRE YA QUE INDICAN QUE FUERON A VISITARME Y NO ME ENCONTRARON, FUI A LA OFICINA DE ADESS Y ME INDICARON QUE ME VAN A DAR OTRO PLÁSTICO A FINALES DE FEBRERO DEL AÑO QUE VIENE, POR OTRA PARTE PREGUNTE SI TODOS LOS DEPÓSITOS QUE TENGO ATRASADOS ME LOS VAN A DEPOSITAR Y ELLOS ME DIJERON QUE NO TENGO NINGUN DEPOSITO ATRASADO.
A LA ESPERA DE RESPUESTAS.</t>
  </si>
  <si>
    <t>SE LE INFORMO QUE DEBE PASAR AL PROGRAMA SUPERATE PARA ACTUALIZAR LA DIRECCION Y LUEGO ESPERAR QUE LE REALICEN LOS DEPOSITOS.</t>
  </si>
  <si>
    <t>Q2024121354966</t>
  </si>
  <si>
    <t>HACE 3 MESES REALICE EL CAMBIO DE PLÁSTICO, ME INDICARON QUE LA IBAN ACTIVAR EN UN MES Y LA MISMA UN CONTINUA DESACTIVADA Y ADEMÁS ME INDICARON QUE ME IBAN A OTORGAR EL SUBSIDIO BONO LUZ Y NUNCA LO HE PODIDO CONSUMIR.
A LA ESPERA DE RESPUESTAS.</t>
  </si>
  <si>
    <t>SE LE INVITO A TRANSAR EN ESTE MES O PASAR POR UNA DELEGACION A REALIZAR EL REPORTE.</t>
  </si>
  <si>
    <t>Q2024121354951</t>
  </si>
  <si>
    <t>SALUDOS,
 PRESENTE LA DENUNCIA EN FISCALÍA UBICADA EN LA CALLE PUERTO RICO POR AGRESIÓN, PERO MI NOMBRE FUE MAL ESCRITO EN  LA DENUNCIA Y  EL AGRESOR FUE  LIBERADO , AUN TENIENDO  LAS PRUEBAS DEL CASO.  EN OTRO ORDEN  SOLICITE NUEVAMENTE PARA CONTINUAR CON EL CASO Y NO ME PERMITEN.</t>
  </si>
  <si>
    <t>Q2024121354959</t>
  </si>
  <si>
    <t>SALUDOS,
  POR ESTE MEDIO QUIERO  REPORTAR QUE  EN METRO PACK  UBICADO EN LA LINCOLN FRENTE A DGII   ESTÁ EMITIENDO CARNET PARA MIGRANTES, TENGO  TODAS LAS PRUEBAS DEL CASO.</t>
  </si>
  <si>
    <t>CASO REMITIDO A LA MAGISTRADA ROSALBA RAMOS, PROCURADORA FISCAL TITULAR DEL DISTRITO NACIONAL</t>
  </si>
  <si>
    <t>Q2024121354958</t>
  </si>
  <si>
    <t>TENGO UN NIÑO DE 13 AÑOS EL CUAL ESTUDIA EN LA ESCUELA JOSÉ FRANCISCO PEÑA GÓMEZ EL CUAL HA SIDO ABUSADO POR PARTE UNA DE SUS COMPAÑERAS, LA MISMA YA HA SIDO SUSPENDIDA, SE HAN HABLADO CON LOS PADRES, PERO LA SITUACIÓN AÚN CONTINÚA.  CABE DESTACAR QUE  REPORTE FUE ENVIADO AL MINERD ( NO. CASO Q2024112654580)  Y FUI 
FAVOR TOMAR CARTAS EN EL ASUNTO YA QUE TENGO TEMOR DE QUE LE PASE ALGO GRAVE A MI NIÑO.</t>
  </si>
  <si>
    <t>Q2024121354965</t>
  </si>
  <si>
    <t>TRABAJO EN EL HOSPITAL DE SANTIAGO RODRIGUEZ, DONDE  HICE LA SOLICITUD DE QUE ME TRASLADEN  AL AREA DE ARCHIVO Y LO UNICO QUE HE RECIBIDO ES MALTRATO DE PARTE DE MIS COMPAÑERAS DE TRABAJO , LAS CUALES ME DISCRIMINAN Y  NO ME DAN UN BUEN TRATO , POR QUE ALEGAN QUE YO FUI NOMBRADA DE ULTIMO Y QUE GANO MAS QUE ELLAS, CUANDO NO ES MI CULPA   QUE  ME NOMBREN CON DICHO SUELDO.
POR FAVOR AYUDARME CON EL INCONVENIENTE , YA QUE DICHA SITUACIÓN ESTA AFECTANDO MI  TRANQUILIDAD 
Y MI SALUD.</t>
  </si>
  <si>
    <t>SE INDAGARA CON EL COLABORADOR DEL PORQUE PRESENTO ESTA QUEJA POR ESTA VIA.</t>
  </si>
  <si>
    <t>Q2024121354949</t>
  </si>
  <si>
    <t>POR FAVOR REALIZAR UN OPERATIVO EN EL SECTOR LOS TRES BRAZOS, CALLE JOSÉ FRANCISCO PEINADO, DEBIDO A LA CANTIDAD DE ILEGALES HAITIANOS EN DICHA ZONA.
FAVOR TOMAR CARTAS EN EL ASUNTO.</t>
  </si>
  <si>
    <t>SALUDOS,
 EL SR SE COMUNICÓ PARA DARLE  SEGUIMIENTO AL CASO.</t>
  </si>
  <si>
    <t>Q2024121354950</t>
  </si>
  <si>
    <t>POR FAVOR REALIZAR UN OPERATIVO EN EL ENSANCHE ISABELITA DETRÁS DEL CLUB DE LOS LEGISLADORES, DEBIDO A LA CANTIDAD DE ILEGALES HAITIANOS EN DICHA ZONA.
FAVOR TOMAR CARTAS EN EL ASUNTO.</t>
  </si>
  <si>
    <t>Q2024121354972</t>
  </si>
  <si>
    <t>LIQUOR STORE EL CUAL ESTÁ EN PLENA VÍA PÚBLICA TRABAJANDO LAS 24 HORAS DEL DÍA, SE LLAMA A LA POLICÍA NACIONAL MÁS DE 5 VECES Y EN NINGÚN MOMENTO VAN AL LUGAR, EL LIQUOR STORE ESTÁ EN LA CALLE PRINCIPAL LAS VARIAS AZUA.
FAVOR TOMAR CARTAS EN EL ASUNTO.</t>
  </si>
  <si>
    <t>BUENOS DIAS.
POR ESTE MEDIO HACEMOS  DE SU CONOCIMENTO QUE  ESTAMAOS PROCEDIENDO A  CAMBIAR DE ESTADO CREADO A ESTADO ABIERTO.
V.F.</t>
  </si>
  <si>
    <t>Q2024121354971</t>
  </si>
  <si>
    <t>SE HA DENUNCIADO EN VARIAS OCASIONES EL RUIDO  PRODUCIDO POR EL ESTABLECIMIENTO LAVADERO BAR LA ROTONDA , UBICADO FRENTE A LA ROTONDA  EN EL INGENIO ARRIBA Y CUANDO  PASAN EL CASO AL DESTACAMENTO CORRESPONDIENTE , DICEN QUE VAN A  PRESENTARSE Y NUNCA SE PRESENTAN,  Y TAMPOCO DAN SOLUCIÓN. DICHO LOCAL ES DE UN MILITAR RETIRADO, POR LO QUE SE PRESUME QUE ES UN MOTIVO PARA  QUE NO SE TOMEN LAS MEDIDAS DE LUGAR.
POR FAVOR SOLUCIONAR EL INCONVENIENTE, YA QUE EL RUIDO ES INSOPORTABLE.
A  LA ESPERA DE RESPUESTA.</t>
  </si>
  <si>
    <t>BUENOS DIAS.
 POR ESTE MEDIO HACEMOS DE SU CONOCIMENTO QUE ESTAMAOS PROCEDIENDO A CAMBIAR DE ESTADO CREADO A ESTADO ABIERTO. V.F.</t>
  </si>
  <si>
    <t>Q2024121354945</t>
  </si>
  <si>
    <t>EN EL SECTOR LA FERIA MATAHAMBRE EN LA CALLE BOSCH Y GAVIÑO ESQUINA CALLE A SE ESTA DANDO LA PROBLEMÁTICA QUE HAY UN POZO SÉPTICO EL CUAL ESTA BROTANDO AGUAS NEGRAS Y RESIDUOS.
FAVOR TOMAR CARTAS EN EL ASUNTO.</t>
  </si>
  <si>
    <t>Q2024121354970</t>
  </si>
  <si>
    <t>EL DIA 9/12/2024 ME DIRIJI A LA EDESSUR LOCALIZADA EN LA ROMULO BETANCORT PARA HACER LA SOLICITUD DE MI LUZ POR PRIMERA VEZ SE ME INDICO QUE PRIEMRO DEBIAN IR Y EVALUAR EL LUGAR Y QUE EN UN TIEMPO DE 24 A 48 HORAS IRIAN AL LUGAR Y YA ESTAMOS A  13/12/2024 Y NADA YO TRABAJO EN LA OFICINA GUBERNAMENTAL DE TECNOLOGIAS DE LA INFORMACION Y COMUNICANCION OGTIC POR LO CUAL NO DISPONGO DE MUCHO TIEMPO Y NECESITO QUE VALLAN HACER LA EVALUACION PARA QUE ME PONGAN LA LUZ.</t>
  </si>
  <si>
    <t>LA SRA. SE COMUNICÓ PARA DARLE SEGUIMIENTO A SU CASO, ADEMÁS INDICA QUE SE COMUNICÓ EL DÍA DE HOY A LA EDE Y LE CONTINÚAN INDICANDO LO MISMO Y NO VAN AL LUGAR.</t>
  </si>
  <si>
    <t>Q2024121354952</t>
  </si>
  <si>
    <t>POR FAVOR AYUDARME CON RELACIÓN AL INCONVENIENTE QUE TENGO CON EL  COLEGIO CENTRO DE EDUCIÓN NIÑOS FELICES , UBICADO EN EL SECTOR DE  MENDOZA, EN BRISA DE LA CHARLE ,  LOS CUALES ME  EXPULSARON MIS DOS NIÑAS SIN PREVIO AVISO, NEGANDOLE EL DERECHO A  LOS EXAMENES , YA  QUE ELLOS  ESTAN  EXIGIENDO EL PAGO POR ADELANTADO DEL PROXIMO MEZ SIN CUMPLIRCE DICHA FECHA.
 A LA ESPERA DE RESPUESTA.</t>
  </si>
  <si>
    <t>REMITIDO AL DEPARTAMENTO DE COLEGIOS PRIVADOS CON EL OFICIO 2392.</t>
  </si>
  <si>
    <t>Q2024121354963</t>
  </si>
  <si>
    <t>HE INTENTADO COMUNICARME A LA UNIDAD DE QUEJAS, DENUNCIAS Y SUGERENCIA DEL MINERD Y HASTA EL MOMENTO NO ME TOMAN LAS LLAMADAS, LLAMO A ESA UNIDAD PARA REPORTAR QUE MI HIJO QUE ESTÁ EN 6TO DE BACHILLER HA SIDO EXPULSADO DEL SERVICIO MILITAR VOLUNTARIO LO QUE HACE FUNCIÓN COMO 60 HORAS Y HASTA EL MOMENTO LOS ENCARGADOS NO SE HAN PUESTO EN COMUNICACIÓN CONMIGO Y ME DICEN QUE SIN ESAS 60 HORAS NO SE PODRÁ GRADUAR DE BACHILLER. 
FAVOR VERIFICAR LAS LÍNEAS TELEFÓNICAS.</t>
  </si>
  <si>
    <t>TENGO PRUEBAS DE QUE SI FUI AL CENTRO Y NO ME QUISIERON DAR UNA SOLUCIÓN Y ME INTERROGARON COMO QUE SI NO SABÍAN NADA DEL CASO.</t>
  </si>
  <si>
    <t>Q2024121354964</t>
  </si>
  <si>
    <t>EL DIA DE HOY ME DIRIGI AL LICEO FRANCISCO CAAMAÑO DEÑÓ APROXIMADAMENTE A LAS 11 AM, CUANDO IBA A INGRESAR EL SEGURIDAD  QUE TAMBIÉN ES RECEPCIONISTA ME DICE QUE YA LAS OFICINAS ESTÁN CERRADAS, ADEMÁS EL SEGURIDAD NO PARECIDA QUE ESTABA TRABAJANDO YA QUE PARECÍA UN DELINCUENTE Y NO UN SEGURIDAD DE UN LICEO, NO TENIA UN UNIFORME.
FAVOR TOMAR CARTAS EN EL ASUNTO.</t>
  </si>
  <si>
    <t>REMITIDO AL DEPARTAMENTO DE SUPERVISION EDUCATIVA CON EL OFICIO 2393.</t>
  </si>
  <si>
    <t>Q2024121354960</t>
  </si>
  <si>
    <t>SUBSANACION, CIUDADANO SE COMUNICA PARA SABER ESTADO DE SU SOLICITUD, FUE TRABAJADA Y DATOS ACTUALIZADOS. INCLUIDO EN PRESELECCION PARA RES. RIVERAS DE CUMAYASA.</t>
  </si>
  <si>
    <t>Q2024121354954</t>
  </si>
  <si>
    <t>ANOCHE TUVE UN ACCIDENTE Y FUI TRASLADADO A UN HOSPITAL POR EL 9-1-1, PERO QUISIERA SABER DONDE FUE EL 
ACCIDENTE YA QUE NO RECUERDO DONDE FUE, LOS PARAMÉDICOS DE LA AMBULANCIA FUERON DE APELLIDO VIZCAINO Y DE JESÚS. 
A LA ESPERA DE RESPUESTAS.</t>
  </si>
  <si>
    <t>Q2024121354967</t>
  </si>
  <si>
    <t>POR FAVOR FACILITARME EL REPORTE DEL ACCIDENTE QUE TUVE EL DIA 8/12/24, YA QUE LO NECESITO PARA RETIRAR MI VEHÍCULO ,EL CUAL ESTA RETENIDO.
POR FAVOR  FACILITARMELO A LA MAYOR BREVEDAD.</t>
  </si>
  <si>
    <t>Q2024121354969</t>
  </si>
  <si>
    <t>POR FAVOR SOLUCIONARME EL INCONVENIENTE , YA QUE UNA UNIDAD DE AMBULANCIA ME DESTRUYÓ EL COMIENZO DE LA ESCALERA. EL INCIDENTE OCURIÓ EL DIA DE HOY 13/12/24 ,  EN LA C/6,  NO.6 DEL CAFE DE HERRERA.
 A LA ESPERA DE RESPUESTA.</t>
  </si>
  <si>
    <t>NOS COMUNICAMOS CON LA SRA. ANA ANTONIO QUIEN AGRADECIÓ LA LLAMADA E INDICÓ QUE YA HIZO LAS REPARACIONES.</t>
  </si>
  <si>
    <t>Q2024121354948</t>
  </si>
  <si>
    <t>EL DIA DE HOY UNA UNIDAD DEL 9-1-1 ME ROMPIÓ UN RETROVISOR DE MI VEHÍCULO, MI VEHÍCULO ESTABA PARQUEADO EN LA CALLE 6 DEL SECTOR DE HERRERA. 
A LA ESPERA DE RESPUESTAS.</t>
  </si>
  <si>
    <t>Q2024121554974</t>
  </si>
  <si>
    <t>DESDE EL VIERNES EDESUR DAÑO LA LIZ EN MI CASA, SIN EMBARGO POR MÁS RECLAMACIONES QUE SE HAN HECHO VIENEN LOS CAMIONES Y DICEN VAMOS A DAR LA VUELTA Y SE VAN Y REPORTAN QUE NO PUDIERON PASAR. HOY ES DOMINGO Y AUN NO TENGO RESUELTO EL. PROBLEMA. TODOS MIS ALIMENTOS SE DAÑARON. QUIEN ME RESUELVE POR ESO Y ELLOS NO DICEN NADA Y NI VIENEN A RESOLVER. EL PEOR SERVICIO. NO DEBO FACTURAS SIN EMBARGO NADIE ME ATIENDE NO ME HACE CASO. LA NEGLIGENCIA DEL SERVICIO DE EDESUR DE LOS CAMIONES CANASTA PRINCIPALMENTE ES UNA VERGÜENZA PARA UNA INSTITUCIÓN QUE COBRA UNA LUZ TAN COSTOSA Y CON UNA CALIDAD TAN MEDIOCRE. QUE PENA QUE TENGAN TAN MAL. SERVICIO. PERO SOY LA AFECTADA Y NADIE RESUELVE A NADIE LE IMPORTAN MÁS QUE A MI QUE SOY LA AFECTADA.</t>
  </si>
  <si>
    <t>BUENAS TARDES SRA. ECHAVARRIA,
POR ESTA VÍA LE INFORMAMOS QUE EL DEPARTAMENTO CORRESPONDIENTE NOS INDICÓ QUE SU CASO HA SIDO RESUELTO.
SALUDOS CORDIALES,</t>
  </si>
  <si>
    <t>Q2024121554973</t>
  </si>
  <si>
    <t>HE REALIZADO TODOS LOS ESTUDIOS QUE ME MANDARON A HACER EN LA CLÍNICA INTEGRAL2 PARA HACERME UNA CIRUGÍA Y ACORDAMOS UN DÍA Y ES MAÑANA LUNES 16-12-2024 Y ME QUIEREN DECIR DESPUÉS DE REALIZAR TODO GASTAR TODO MI DINERO Y MI TIEMPO Y EL SEGURO ME AUTORIZÓ. AHORA ME DICEN QUE LOS APARATOS ESTÁN DAÑADOS QUE TENGO QUE PAGAR DINERO EXTRA. NO SÉ DÓNDE ME PUEDEN AYUDAR PERO NECESITO AYUDA POR FAVOR 829-740-9062 ES MI WHATSAPP PERSONAL</t>
  </si>
  <si>
    <t>ESTA RECLAMACIÓN NO NOS CORRESPONDE, POR LO QUE ME COMUNIQUÉ CON LA CIUDADANA, LE INFORMÉ QUE ESTA RECLAMACIÓN ESTÁ FUERA DE NUESTRA COMPETENCIA Y LE RECOMENDÉ DIRIGIRSE A LA DIRECCIÓN GENERAL DE INFORMACIÓN Y DEFENSA DE LOS AFILIADOS A LA SEGURIDAD SOCIAL (DIDA) Y VALIDAR CON ELLOS LA SOLUCIÓN DE SU CASO.</t>
  </si>
  <si>
    <t>Q2024121654975</t>
  </si>
  <si>
    <t>POR FAVOR REALIZAR UN OPERATIVO EN EL RESIDENCIAL REGINA, CALLE ABIGAIL MEDIA, UBICADO EN LA AUTOPISTA  DE SAN ISIDRO, DEBIDO A LA CANTIDAD DE ILEGALES HAITIANOS EN DICHA ZONA.
FAVOR TOMAR CARTAS EN EL ASUNTO.</t>
  </si>
  <si>
    <t>LUEGO DE UN CORDIAL SALUDO, HACEMOS DE CONOCIMIENTO QUE SIENDO LAS 8:45. A.M DEL DIA Y LA FECHA, ESTABLECIMOS CONTACTO CON LA CUIDADANA  CON LA SRA.MAXIMA VARGAS,  LE INFORMAMOS QUE EN VISTA SU QUEJA TIENE QUE SER VIA A LA FISCALIA,  YA QUE LA DIRECCION GENERAL DE MIGRACION, NO PENETRAMOS PROPIEDAD PRIVADA FORMALIZANDO EL CIERRE DE LA QUEJA NO. Q2024121654975, DD.</t>
  </si>
  <si>
    <t>Q2024121654979</t>
  </si>
  <si>
    <t>POR FAVOR AYUDARME CON EL INCONVENIENTE,  YA QUE UNA OFICIAL  DE PUESTO EN HAINA  EL DIA DE HOY  16/12/24 PROCEDIÓ A COLOCARME  UNA MULTA POR FALTA DE SEGURO,  CUANDO YO SE LOPRESENTÉ , APARTE DE QUE ME COLOCÓ OTRA MULTA , POR YO NO QUERER  RECIBIR  EL RECIBO DE LA OTRA  MULTA.
POR FAVOR TOMAR CARTA EN EL ASUNTO, YA QUE ES INJUSTO TENER QUE PAGAR  INFRACCIONES LAS CUALES NO SE HA COMETIDO.
A  LA ESPERA DE RESPUESTA.</t>
  </si>
  <si>
    <t>BUENOS DIAS, EN EL DIA DE HOY NOS COMUNICAMOS CON EL CIUDADANO SIENDO ESTE ORIENTADO EN CUANTO A LA INFRACCIÓN QUE TIENE PENDIENTE. 
A/S ROA B.</t>
  </si>
  <si>
    <t>Q2024121654981</t>
  </si>
  <si>
    <t>HICE UNA QUEJA CON EL NO.Q2024120554781 , Y  LA RESPUESTA QUE ME DIERON ES QUE SE HABIAN COMUNICADO CON MINGO, CUANDO EN NINGUN MOMENTO SE ME HA LLAMADO. 
POR FAVOR SOLUCIONARME EL INCONVENIENTE, YA QUE EN DICHA RESPUESTA TAMBIÉN ME MANDAN A DARLE 
SEGUIMIENTO EN EL PUNTO SOLIDARIO, LUGAR QUE HASTA EL MOMENTO  NO ME HA DADO NINGUNA SOLUCIÓN.
A LA ESPERA DE RESPUESTA.</t>
  </si>
  <si>
    <t>NOS VOLVIMOS A COMUNICAR CON LA SRA. ALINA Y LE INFORMAMOS QUE POR ESTA VIA SOLO TENEMOS OPCION A CONSULTA.</t>
  </si>
  <si>
    <t>Q2024121655006</t>
  </si>
  <si>
    <t>TENGO UN AÑO Y CUATRO MESES CON LA TARJETA  SUSPENDIDA Y AUNQUE HE AGOTADO  LOS PROCEDIMIENTOS DE LUGAR , AUN NO ME LA  ACTIVAN.
POR FAVOR SOLUCIONARME EL INCONVENIENTE.</t>
  </si>
  <si>
    <t>TRTATMOS DE  COMUNICARNOS CON LA SRA. BELKIS PARA  INFORMARLE QUE DEBE DARLE SEGUIMIENTO A SU CASO POR EL PUNTO SOLIDARIO VERIFICAMOS EN EL ESISEMA QUE EL HOGAR ESTA SIENTO  OBSERVADO</t>
  </si>
  <si>
    <t>Q2024121654978</t>
  </si>
  <si>
    <t>HACE 6 MESES REPORTE MI TARJETA DE SUPÉRATE COMO PERDIDA Y CADA VEZ QUE VOY O LLAMO A LA OFICINA SOLO ME DICEN QUE AUN NO ESTA LISTA Y AUN ESTOY A LA ESPERA DE RESPUESTAS. 
FAVOR TOMAR CARTAS EN EL ASUNTO.</t>
  </si>
  <si>
    <t>NOS FUE IMPOSIBLE COMUNICARNOS CON EL CIUDADANO AL NUMERO INDICADO. POR FAVOR INFORMARLE QUE SU TARJETA NO HA LLEGADO , DAR SEGUIMIENTO POR EL CENTRO DE CONTACTO DE LA ADESS 809-920-2081</t>
  </si>
  <si>
    <t>Q2024121654980</t>
  </si>
  <si>
    <t>HE RECLAMADO EN VARIAS OCASIONES EL INONVENIENTE PARA PODER CONSUMIR  MI TARJETA MIO BAN-RESERVAS Y EN LA OFICINA NO ME SOLUCIONAN EL INCONVENIENTE.
A LA ESPERA DE RESPUESTA.</t>
  </si>
  <si>
    <t>SE LE INFORMO QUE SU TARJETA NO ESTA VINCULADO, SE LE IDICO QUE SE LE ESTARA ENVIADO AL DEPARTAMENTO CORRESPONDIENTE</t>
  </si>
  <si>
    <t>Q2024121655010</t>
  </si>
  <si>
    <t>TENGO DESDE EL MES DE OCTUBRE SIN CONSUMIR LOS DEPÓSITOS DE MI TARJETA DE SUPÉRATE, CUANDO LLAMO A LA OFICINA ME DICEN QUE TENGO UNA OBSERVACIÓN POR HOGAR NO LOCALIZADO.
A LA ESPERA DE RESPUESTAS.</t>
  </si>
  <si>
    <t>NOS COMUNICAMOS CON LA SRA. RUBELIS Y LE INFORMAMOS QUE DEBE DAR SEGUIMIENTO A SU CASO POR EL PUNTO SOLIDARIO VERIFICAMOS EN EL SISTEMNA QUE EL HOGAR ESTA SIENDO  OBSERVADO POR ESTA VIA SOLO TENEMOS OPSION A CONSULTA.</t>
  </si>
  <si>
    <t>Q2024121654983</t>
  </si>
  <si>
    <t>YA HE REALIZADO 2 QUEJAS CUYOS NÚMEROS DE CASOS Q2024120954852 Y Q2024120354756, EL INCONVENIENTE ES PORQUE ME DIRIGÍ A LA OFICINA DE ADESS EN MI PROVINCIA CON LA COPIA DE LA CÉDULA DE IDENTIDAD Y EL CERTIFICADO DE PÉRDIDA DE LA POLICÍA NACIONAL  EN EL CUAL  REPORTE LA PÉRDIDA DE LA TARJETA Y LA CÉDULA DE LA SEÑORA DOLPHINS MARIA PERALTA  CÉDULA: 402-2542511-1,  QUIEN ESTÁ ACTUALMENTE RECLUIDA POR  CONSUMO DE NARCÓTICOS E INTENTO  DE HOMICIDIO A SUS HIJOS MENORES DE EDAD, PERO EN LA OFICINA NO ME TOMARON EL REPORTE INDICANDO QUE DEBÍA PRESENTAR LA CÉDULA ORIGINAL, ENTONCES PARA QUE LA TARJETA PERDIDA SEA BLOQUEADA ME EXIGEN LA CÉDULA DE LA SRA. ORIGINAL AUN EXPLICANDO EL INCONVENIENTE. 
FAVOR TOMAR CARTAS EN EL ASUNTO.</t>
  </si>
  <si>
    <t>SE LE INFORMO EL PROCESO PARA EL REEMPLAZO DE LA PERDIDA DE LA TARJETA.  DEBE TRATAR DE CON SEGUIR LA COPIA DE LA CEDULA.</t>
  </si>
  <si>
    <t>Q2024121655011</t>
  </si>
  <si>
    <t>POR FAVOR SOLUCIONARME EL INCONVENIENTE YA QUE ME ESTA LLEGANDO LA FACTURA MUY ALTA CUANDO MI CONSUMO ES EL MISMO. PRIMERO ME MANDARON UNA FACTURA DE 11,000 MIL PESOS Y AHORA ME MANDAN UNA NUEVA FACTURA DE 6,000 MIL PESOS, POR LO QUE NO SE JUSTIFICA EL POR QUE  DE DICHO AUMENTO.
POR FAVOR  TOMAR CARTA EN EL ASUNTO , YA QUE NO SE JUSTIFICA  EL AUMENTO DE DICHA FACTURA.
NIC. 5349061.
A  LA ESPERA DE RESPUESTA.</t>
  </si>
  <si>
    <t>BUENOS DÍAS, 
CON RELACIÓN A LA PRESENTE QUEJA, PUSIMOS EN CONOCIMIENTO A LA OFICINA COMERCIAL 2137 GURABO Y PROTECOM CORPORATIVO BACK OFFICE, A LOS FINES DE DARLE SEGUIMIENTO A LA PRESENTE RECLAMACIÓN, LA CUAL, YA CUENTA CON UNA FORMAL RECLAMACIÓN RESUELTA, POR LO CUAL, LE INVITAMOS HACER UN USO MÁS CONSCIENTE DE LA ENERGÍA, YA QUE, SEGÚN SE INDICA EN LA VISITA DEL TÉCNICO: LA ACOMETIDA, LA BAQUELITA Y EL MEDIDOR SE ENCUENTRAN EN BUEN ESTADO Y QUE, ADEMÁS NO TIENE ENGANCHES, NI ATERRIZAJES, ÓSEA TODO ESTÁ NORMAL. 
UN PLACER SERVIRLE,</t>
  </si>
  <si>
    <t>Q2024121654988</t>
  </si>
  <si>
    <t>LUEGO DE HACER EL CAMBIO DE PLÁSTICO EN EL MES DE MAYO SOLO HE PODIDO CONSUMIR UNA SOLA VEZ Y CADA VEZ QUE PASO LA TARJETA ME DICE QUE ESTÁ RECHAZADA.
A LA ESPERA DE RESPUESTAS</t>
  </si>
  <si>
    <t>NOS FUE IMPOSIBLE COMUNICARNOS CON EL CIUDADANO AL NUMERO INDICADO POR  FAVOR INDICARLE QUE PASAR LA TARJETA DESPUES DEL 20 DE DICIEMBRE 2024.</t>
  </si>
  <si>
    <t>Q2024121654993</t>
  </si>
  <si>
    <t>ME CAMBIARON LA TARJETA Y TAN SOLO HE PODIDO CONSUMIR DOS MESES , CUANDO TENIA  DOS AÑOS QUE NO LA CONSUMIA.
POR FAVOR SOLUCIONARME EL INCONIENTE .</t>
  </si>
  <si>
    <t>SE LE INFORMO QUE DEBE PASAR POR LA DELEGACION A REALIZAR LA RECLAMACION, SE LE INDICO QUE SII ESTUVO SUSPENDIDA NO LE ESTABAN DEPOSITADO.</t>
  </si>
  <si>
    <t>Q2024121654996</t>
  </si>
  <si>
    <t>TENGO 5 DEPÓSITOS ATRASADOS LOS CUALES AÚN NO HAN SIDO DEPOSITADOS, PASO LA TARJETA Y ME DICE QUE NO TENGO DEPOSITOS.
A LA ESPERA DE RESPUESTAS.</t>
  </si>
  <si>
    <t>SE LE INFORMO QUE TIENE LA RECLAMACION ABIERTA EN EESPERA DE RESPUESTA POR LA ENTIDAD FINANCIERA, LLAMAR AL CENTRO DE CONTACTO PARA SEGUIMIENTO.</t>
  </si>
  <si>
    <t>Q2024121655007</t>
  </si>
  <si>
    <t>ME ENTREGARON UNA TARJETA EN EL  MES DE SEPTIEMBRE, Y AÚN NO HE PODIDO CONSUMIR CON LA  MISMA Y
EN LA OFICINA NO ME SOLUCIONAN EL INCONVENIENTE, YA QUE SIEMPRE ME DAN UNA FECHA DISTINTA PARA QUE LA PACE Y NUNCA PUEDO CONSUMIR.
A LA ESPERA DE RESPUESTA.</t>
  </si>
  <si>
    <t>NOS FUE IMPOSIBLE COMUNICARNOS CON LA CIUDADANA AL NUMERO INDICADO , POR FAVOR INDICARLE QUE DEBE ESPERRAR QUE LE DEPOSITE.</t>
  </si>
  <si>
    <t>Q2024121654992</t>
  </si>
  <si>
    <t>POR FAVOR ACLARARME EL POR QUE APAREZCO CON DOS MULTAS LAS CUALES DESCONOZCO, YA QUE EN NINGUN MOMENTO HE SIDO DETENIDO POR LAS  MISMAS.
POR FAVOR SOLUCIONARME EL INCONVENIENTE, YA QUE ES INJUSTO TENER QUE PAGAR INFRACCIONES LAS 
CUALES NO SE HA COMETIDO.
A LA ESPERA DE RESPUESTA.</t>
  </si>
  <si>
    <t>BUENOS DIAS, EN EL DIA DE HOY NOS CUMUNICAMOS CON EL CIUDADANO EL CUAL FUE ORIENTADO EN CUANTO A LAS INFRACCIONES QUE TIENE PENDIENTE.  
PAULA COLLADO.</t>
  </si>
  <si>
    <t>Q2024121654997</t>
  </si>
  <si>
    <t>OBTUVE UN PERMISO PARA HACER UNA ENTRADA EN UNA FINCA FAMILIAR. A PESAR DE ELLO ME LA DESTRUYEN Y ME ROBAN LOS MATERIALES.</t>
  </si>
  <si>
    <t>¡HOLA, ANGÉLICA RODRÍGUEZ BENCOSME! HEMOS RECIBIDO TU QUEJA Q2024121654997 ESTAMOS TRABAJANDO PARA RESOLVERLA LO ANTES POSIBLE.
GRACIAS POR CONTACTAR AL MINISTERIO DE OBRAS PÚBLICAS Y COMUNICACIONES.</t>
  </si>
  <si>
    <t>Q2024121654998</t>
  </si>
  <si>
    <t>HAGO ESTA DENUCIA POR MOTIVO DE QUE ME DESVINCULARON SIN NINGUNA JUSTIFICACION ESTANDO YO DE LICENCIA MEDICA, DONDE ME DIAGNOSTICARON CANCER EN EL RECTO DEL COLON, NOTIFICANDO A LA INSTITUCION Y AL DIRECTOR PARA QUE NO ALEGEN DESCOCIMIENTO DE MI PROCESO DE SALUD, EL CUAL NO HE RECIBIDO NINGUN APOLLO HUMANO POR PARTE DE LA INSTITUCION. DONDE TODAS MIS LICENCIAS LA HE ENVIADO. POR LAS VIAS QUE HAN SIDO FACTIBLE POR MOTIVO QUE ESTOY FUERA DEL PAIS RECIBIENDO LAS TERAPIAS Y TRATAMIENTOS.
PERIODISTA CON CÁNCER DENUNCIA DESPIDO ARBITRARIO POR PARTE DE INPOSDOM
SANTO DOMINGO. LETICIA MOREY, PERIODISTA Y EXEMPLEADA DEL INSTITUTO POSTAL DOMINICANO (INPOSDOM), HA DENUNCIADO PÚBLICAMENTE SU DESPIDO EN MEDIO DE UNA GRAVE CONDICIÓN DE SALUD, CALIFICÁNDOLO COMO UN ACTO ARBITRARIO E INHUMANO. LA COMUNICADORA, DIAGNOSTICADA CON ADENOCARCINOMA EN EL RECTO DE COLON, ASEGURA QUE FUE DESVINCULADA DE LA INSTITUCIÓN SIN PREVIO AVISO, SIN PRESTACIONES LABORALES Y CON PAGOS PENDIENTES CORRESPONDIENTES A LOS MESES DE OCTUBRE, NOVIEMBRE Y SU REGALÍA PASCUAL.
SEGÚN MOREY, SUS PROBLEMAS DE SALUD COMENZARON CON ANEMIA SEVERA Y GASTRITIS AGUDA, LO QUE DERIVÓ EN LICENCIAS MÉDICAS DESDE EL INICIO DE SU DIAGNÓSTICO. DURANTE ESTE PROCESO, AFIRMA HABER CUMPLIDO CON LOS PROCEDIMIENTOS ESTABLECIDOS, ENVIANDO LAS LICENCIAS CORRESPONDIENTES A TRAVÉS DE SU COLEGA Y REPRESENTANTE SINDICAL, WILSON GUERRERO, QUIEN SE ENCARGÓ DE IR A RECURSOS HUMANOS DEL INPOSDOM Y ELLOS LE INDICARON DARLE LA LICENCIA A JENNY RIVERA, LA CUAL LA RECIBIÓ. 
LETICIA SOSTIENE QUE TANTO SU SUPERVISORA INMEDIATA, JENNY RIVERA, COMO EL DISPENSARIO MÉDICO, RECURSOS HUMANOS Y EL DIRECTOR GENERAL DE LA INSTITUCIÓN, ERICK GUZMÁN, ESTABAN AL TANTO DE SU SITUACIÓN, YA QUE TODA LA DOCUMENTACIÓN MÉDICA FUE PRESENTADA OPORTUNAMENTE. SIN EMBARGO, SU DESVINCULACIÓN SE LLEVÓ A CABO BAJO LA FIGURA DE “ABANDONO DE TRABAJO”.
“EN UNA OCASIÓN INCLUSO ME EXIGIERON ASISTIR A MIS LABORES CON UNA ANEMIA SEVERA DE NIVEL 3, ARRIESGANDO MI VIDA. HOY ME ENCUENTRO DESEMPLEADA, SIN LOS PAGOS QUE ME CORRESPONDEN, Y ENFRENTANDO ESTA LUCHA MÉDICA SIN APOYO”, DECLARÓ MOREY.
DEBIDO AL RÁPIDO AVANCE DE SU ENFERMEDAD, FAMILIARES DE LA PERIODISTA TUVIERON QUE TRASLADARLA FUERA DEL PAÍS PARA RECIBIR TRATAMIENTO ESPECIALIZADO. LA FALTA DE PAGOS POR PARTE DE LA INSTITUCIÓN HA AGRAVADO SU SITUACIÓN ECONÓMICA, DEJÁNDOLA EN UNA POSICIÓN VULNERABLE.
ASIMISMO, MOREY ACLARÓ QUE SU AMIGA, LA PERIODISTA JENNY SANTANA, QUIEN NO LABORA EN INPOSDOM, SIRVIÓ COMO ENLACE PARA REMITIR DOCUMENTOS ESCANEADOS AL DISPENSARIO MÉDICO DE LA INSTITUCIÓN EN UN INTENTO POR AGILIZAR EL PROCESO Y GARANTIZAR EL CUMPLIMIENTO DE LAS NORMATIVAS.
LA DENUNCIA HA GENERADO INDIGNACIÓN ENTRE DIVERSOS SECTORES DE LA SOCIEDAD, QUIENES CALIFICAN EL TRATO RECIBIDO POR MOREY COMO UN ACTO DE NEGLIGENCIA Y FALTA DE SENSIBILIDAD POR PARTE DE INPOSDOM. ADEMÁS, EMPLEADOS ACTUALES HAN SEÑALADO PROBLEMAS RECURRENTES DE PAGO DENTRO DE LA INSTITUCIÓN.
SE ESPERA QUE LAS AUTORIDADES DEL INPOSDOM EMITAN UN COMUNICADO OFICIAL PARA ACLARAR LA SITUACIÓN EN LOS PRÓXIMOS DÍAS. MIENTRAS TANTO, ABOGADOS Y REPRESENTANTES SINDICALES INSTAN A MOREY A EMPRENDER ACCIONES LEGALES PARA DEFENDER SUS DERECHOS LABORALES.
LETICIA SOSTIENE QUE TANTO SU SUPERVISORA INMEDIATA, JENNY RIVERA, COMO EL DISPENSARIO MÉDICO, RECURSOS HUMANOS Y EL DIRECTOR GENERAL DE LA INSTITUCIÓN, ERICK GUZMÁN, ESTABAN AL TANTO DE SU SITUACIÓN, YA QUE TODA LA DOCUMENTACIÓN MÉDICA FUE PRESENTADA OPORTUNAMENTE. SIN EMBARGO, SU DESVINCULACIÓN SE LLEVÓ A CABO BAJO LA FIGURA DE “ABANDONO DE TRABAJO”.
“EN UNA OCASIÓN INCLUSO ME EXIGIERON ASISTIR A MIS LABORES CON UNA ANEMIA SEVERA DE NIVEL 3, ARRIESGANDO MI VIDA. HOY ME ENCUENTRO DESEMPLEADA, SIN LOS PAGOS QUE ME CORRESPONDEN, Y ENFRENTANDO ESTA LUCHA MÉDICA SIN APOYO”, DECLARÓ MOREY.
LA PERIODISTA AGREGÓ QUE ESTA SITUACIÓN LA HA SORPRENDIDO PROFUNDAMENTE, YA QUE, SEGÚN AFIRMA, EN LA NÓMINA DEL INPOSDOM FIGURAN PERSONAS EN PERFECTAS CONDICIONES DE SALUD QUE NO ASISTEN REGULARMENTE A TRABAJAR Y NO PASA NADA. ADEMÁS, SEÑALÓ QUE SU SUPERVISORA INMEDIATA, JENNY RIVERA, ESTUVO FUERA DURANTE DOS MESES POR UNA SITUACIÓN MÉDICA SIMILAR CON SU MADRE Y RECIBIÓ LAS CONSIDERACIONES CORRESPONDIENTES POR PARTE DE LA INSTITUCIÓN.
DEBIDO AL RÁPIDO AVANCE DE SU ENFERMEDAD, FAMILIARES DE LA PERIODISTA TUVIERON QUE TRASLADARLA FUERA DEL PAÍS PARA RECIBIR TRATAMIENTO ESPECIALIZADO. LA FALTA DE PAGOS POR PARTE DE LA INSTITUCIÓN HA AGRAVADO SU SITUACIÓN ECONÓMICA, DEJÁNDOLA EN UNA POSICIÓN VULNERABLE.
ASIMISMO, MOREY ACLARÓ QUE SU AMIGA, LA PERIODISTA JENNY SANTANA, QUIEN NO LABORA EN INPOSDOM, SIRVIÓ COMO ENLACE PARA REMITIR DOCUMENTOS ESCANEADOS AL DISPENSARIO MÉDICO DE LA INSTITUCIÓN EN UN INTENTO POR AGILIZAR EL PROCESO Y GARANTIZAR EL CUMPLIMIENTO DE LAS NORMATIVAS.
LA DENUNCIA HA GENERADO INDIGNACIÓN ENTRE DIVERSOS SECTORES DE LA SOCIEDAD, QUIENES CALIFICAN EL TRATO RECIBIDO POR MOREY COMO UN ACTO DE NEGLIGENCIA Y FALTA DE SENSIBILIDAD POR PARTE DE INPOSDOM. ADEMÁS, EMPLEADOS ACTUALES HAN SEÑALADO PROBLEMAS RECURRENTES DE PAGO DENTRO DE LA INSTITUCIÓN.
SE ESPERA QUE LAS AUTORIDADES DEL INPOSDOM EMITAN UN COMUNICADO OFICIAL PARA ACLARAR LA SITUACIÓN EN LOS PRÓXIMOS DÍAS. MIENTRAS TANTO, ABOGADOS Y REPRESENTANTES SINDICALES INSTAN A MOREY A EMPRENDER ACCIONES LEGALES PARA DEFENDER SUS DERECHOS LABORALES.
MIRE MUESTRA COMO ESE SEÑOR SE BURLA DE MI DICIENDO DESDE OCTUBRE QUE ME ESTABA RESOLVIENDO Y CUANDO RECIBO LA  LLAMA DE  EL ALEGA QUE NO TENÍA CONOCIMIENTO DE NADA SEGÚN EL,  LO PRIMERO QUE SIEMPRE HE HECHO DESDE QUE NOTIFICÓ LA INSTITUCIÓN PARA CURARME EN SALUD TAMBIÉN LE NOTIFICÓ A EL, SE COMO SON ELLOS DE IRRESPONSABLE CON LOS DOCUMENTOS. QUE VOTAN TODO PARA ALEGAR QUE NO SE ENTREGO NADA.
 AQUÍ ESTA ALGUNAS DE LAS  EVIDENCIA CUANDO EL NO ME RESPONDE POR WHATSAPP YO LE ESCRIBÍA POR INSTAGRAM POR AHÍ ME CONTESTABA, CASI NUNCA  ME CONTESTABA LOS MENSAJES DE WHATSAPP NI LAS LLAMADAS Y POR INSTAGRAM ME RESPONDIA.</t>
  </si>
  <si>
    <t>“NOS REUNIMOS CON LA ENCARGADA DEL ÁREA DE RECURSOS HUMANOS EN RELACIÓN CON LA QUEJA PRESENTADA POR LA SEÑORA MARÍA LETICIA MOREY. ELLA NOS HA INFORMADO QUE ESTÁN TRABAJANDO EN EL CASO.”</t>
  </si>
  <si>
    <t>Q2024121654989</t>
  </si>
  <si>
    <t>HACE 4 AÑOS EL SEÑOR PRESIDENTE LUIS ABINADER ME OFRECIÓ UNA AYUDA TANTO ECONÓMICA COMO PARA ELECTRODOMÉSTICOS DEL HOGAR, LA GOBERNADORA DE LA PROVINCIA DE SANTO DOMINGO OESTE HACE 4 MESES FIRMÓ LA CARTA Y HASTA EL MOMENTO CONTINUO A LA ESPERA DE RESPUESTAS. 
A LA ESPERA DE RESPUESTAS.</t>
  </si>
  <si>
    <t>NOS COMUNICAMOS EN EL DIA DE AYER CON EL USUARIO, Y SE LE INFORMO QUE NO TENEMOS EN NUESTROS ARCHIVOS NINGUNA SOLICITUD, CARTA O ALGÚN DOCUMENTO CON SU NOMBRE.
HEMOS INTENTADO CONTACTAR CON LA GOBERNACIÓN PARA PEDIR INFORMACIÓN SOBRE CUÁL INSTITUCIÓN SE ENCARGARÁ DE GESTIONAR LA AYUDA.</t>
  </si>
  <si>
    <t>Q2024121654984</t>
  </si>
  <si>
    <t>HICE UNA RECLAMACIÓN LOS DIAS 8 Y 14/10/24, EN LA OFICINA QUE ESTÁ EN LA  AV. TIRADENTE , YA QUE UN ALTO VOLTAJE ME QUEMÓ LA NEVERA , Y ESTOS AL COMPROBAR LO RECLAMADO , ACORDARON  LA DEVOLUCIÓN DEL DINERO GASTADO PARA EL ARREGLO DE DICHA NEVERA. YA TENGO DOS MESES ESPERANDO DICHO REEMBOLSO Y AÚN NO SE ME ENTREGA  EL MISMO.
POR FAVOR SOLUCIONARME EL INCONVENIENTE. 
NIC: 6905330</t>
  </si>
  <si>
    <t>BUENAS TARDES SRA. HIDALGO, 
POR ESTA VÍA LE INFORMAMOS QUE SU SOLICITUD HA SIDO ENVIDADA AL DEPARTAMENTO CORRESPONDIENTE PARA SER TRABAJADA.
SALUDOS CORDIALES,</t>
  </si>
  <si>
    <t>Q2024121655012</t>
  </si>
  <si>
    <t>VOY A CUMPLIR UN AÑO QUE SOLICITE UN PRESTAMO EN LA BANCA SOLIDARIA  UBICADA EN VILLA ALTAGRACIA 
Y AÚN NO ME DAN NINGUNA RESPUESTA DE DICHA SOLICITUD.
POR FAVOR SOLUCIONARME EL INCONVENIENTE, YA QUE SOY CLIENTE DE LA INSTITUCIÓN , Y ES MUY INJUSTO QUE NO SE ME TOME EN CUENTA MI BUEN HISTORIAL DE CRÉDITO. 
 A LA ESPERA DE RESPUESTA.</t>
  </si>
  <si>
    <t>SALUDOS, ESTAREMOS CONTACTANDO AL CLIENTE Y VALIDANDO EN LA INSTITUCIÓN QUE HA PASO CON EL CASO EN REFERENCIA PARA DAR FORMAL RESPUESTA</t>
  </si>
  <si>
    <t>Q2024121655013</t>
  </si>
  <si>
    <t>SE HA DENUNCIADO EN VARIAS OCASIONES LA CANTIDAD DE ILEGALES  HAITIANOS,  LOS CUALES MANTIENEN EN ZOZOBRA  A LOS LOCALES DEL LIBERTADOR DE HERRERA  CON LAS PELEA Y DESORDEN QUE PROVOCAN ,Y NO SE HAN TOMADO LAS MEDIDA DE LUGAR. ESTO PUEDEN UBICARSE EN LA  C/ JUANICO DOLORES NO.22 , POR LA  ENTRADA DEL EDIDIFICIO DE LYR .
POR FAVOR TOMAR CARTA EN EL ASUNTO .</t>
  </si>
  <si>
    <t>Q2024121655000</t>
  </si>
  <si>
    <t>LABORABA EN EL IDECOOP Y FUI DESVINCULADO EL PASADO 4 DE OCTUBRE Y HASTA EL MOMENTO NO SE ME HA REALIZADO EL PAGO DEL DOBLE SUELDO Y QUISIERA SABER EL PORQUÉ.
A LA ESPERA DE RESPUESTAS.</t>
  </si>
  <si>
    <t>VER RESPUESTA ADJUNTA A LA RECLAMACIÓN</t>
  </si>
  <si>
    <t>Q2024121654987</t>
  </si>
  <si>
    <t>LABORABA EN EL IDECOOP POR MÁS DE 3 AÑOS Y FUI DESVINCULADO EL PASADO 5 DE SEPTIEMBRE Y HASTA EL MOMENTO NO SE ME HA REALIZADO EL PAGO DEL DOBLE SUELDO NI MIS PRESTACIONES LABORALES Y QUISIERA SABER EL PORQUÉ.
A LA ESPERA DE RESPUESTAS.</t>
  </si>
  <si>
    <t>Q2024121654982</t>
  </si>
  <si>
    <t>FUI DESVINCULADA EN EL MES DE SEPTIEMBRE DE ESTE AÑO DE DICHA INSTITUCIÓN,  Y AÚN NO SE ME HA DADO
LA PARTE QUE ME CORRESPONDE DEL DOBLE SUELDO Y AUNQUE HE  TRATADO DE COMUNICARME , ME HA SIDO
IMPOSIBLE, DEBIDO A QUE NO TOMAN EL TELÉFONO.
POR FAVOR SOLUCIONARME EL INCONVENIENTE.</t>
  </si>
  <si>
    <t>VER RESPUESTA ADJUNTA  A LA RECLAMACIÓN</t>
  </si>
  <si>
    <t>Q2024121654985</t>
  </si>
  <si>
    <t>LABORABA EN EL IDECOOP POR MÁS DE 3 AÑOS Y FUI DESVINCULADO JUNTO CON UN GRUPO DE COMPAÑEROS EL PASADO 3 DE SEPTIEMBRE Y HASTA EL MOMENTO NO SE NOS HA PAGADO EL DOBLE SUELDO Y QUISIERAMOS SABER EL PORQUÉ.
A LA ESPERA DE RESPUESTAS.</t>
  </si>
  <si>
    <t>Q2024121654990</t>
  </si>
  <si>
    <t>LABORABA EN EL IDECOOP Y FUI DESVINCULADO EL PASADO 28 DE OCTUBRE Y HASTA EL MOMENTO NO SE ME HA REALIZADO EL PAGO DEL DOBLE SUELDO NI MIS PRESTACIONES LABORALES Y QUISIERA SABER EL PORQUÉ.
A LA ESPERA DE RESPUESTAS.</t>
  </si>
  <si>
    <t>Q2024121654977</t>
  </si>
  <si>
    <t>HE REPORTADO EN VARIAS OCASIONES  A LA POLICIA EL RUIDO PRODUCIDO POR VEHÍCULOS Y UN COLMADO AMBOS UBICADO EN LA C/ PRESIDENTE BOLDA VALDEZ , SECTOR GUACHUPITA, EN LOS ALCARRIZOS , Y LA POLICIA NO HA TOMADO LAS MEDIDAS  DE LUGAR, YA QUE ESTOS SE PRESENTAN AL DIA SIGUIENTE CUANDO EL RUIDO YA NO ESTA Y NUNCA SE PRESENTAN CUANDO SON SOLICITADO AL MOMENTO DEL RUIDO POR LO GENERAL EN HORA DE LA NOCHE. 
POR FAVOR SOLUCIONAR EL INCONVENIENTE, YA QUE EL RUIDO ES INSOPORTABLE.</t>
  </si>
  <si>
    <t>PROCEDEMOS A CERRAR ESTA QUEJA CON LA RESPUESTA CARGADA EN EL ADJUNTO .
A.V.-</t>
  </si>
  <si>
    <t>Q2024121654991</t>
  </si>
  <si>
    <t>LA CALLE PALMARITO ABAJO EN SALCEDO ESTÁ INTRANSITABLE DEBIDO A QUE ESTÁ LLENA DE HOYOS Y NECESITAMOS QUE POR FAVOR VAYAN EN AYUDA A LA COMUNIDAD Y LA MISMA SE PUEDA ARREGLAR.
A LA ESPERA DE RESPUESTAS.</t>
  </si>
  <si>
    <t>¡HOLA, DARWIN SANCHEZ ! HEMOS RECIBIDO TU QUEJAQ2024121654991 ESTAMOS TRABAJANDO PARA RESOLVERLA LO ANTES POSIBLE.
GRACIAS POR CONTACTAR AL MINISTERIO DE OBRAS PÚBLICAS Y COMUNICACIONES.</t>
  </si>
  <si>
    <t>Q2024121655008</t>
  </si>
  <si>
    <t>LABORABA EN EL IDECOOP Y FUI DESVINCULADO EL PASADO 9 DE SEPTIEMBRE Y HASTA EL MOMENTO NO SE ME HA REALIZADO EL PAGO DEL DOBLE SUELDO Y PRESTACIONES LABORALES QUISIERA SABER EL PORQUÉ.
A LA ESPERA DE RESPUESTAS.</t>
  </si>
  <si>
    <t>VER RESPUESTA ADJUNTA A LA RECLAMACIÓN.</t>
  </si>
  <si>
    <t>Q2024121655004</t>
  </si>
  <si>
    <t>LABORABA EN EL IDECOOP Y FUI DESVINCULADO EL PASADO MES DE OCTUBRE Y HASTA EL MOMENTO NO SE ME HA REALIZADO EL PAGO DEL DOBLE SUELDO Y QUISIERA SABER EL PORQUÉ.
A LA ESPERA DE RESPUESTAS.</t>
  </si>
  <si>
    <t>Q2024121655002</t>
  </si>
  <si>
    <t>FAVOR CUANDO SE LLAME AL 9-1-1 PARA UNA ASISTENCIA EN LA CALLE ARZOBISPO MERIÑO NÚMERO 8 ESQUINA LUPERÓN, DEBIDO A QUE LAS PERSONAS QUE RESIDEN EN ESA LOCALIDAD SON UNOS INVASORES Y YA SE ESTÁ ACTUANDO MEDIANTE LA LEY Y ELLOS TIENEN LA COSTUMBRE DE LLAMAR AL 9-1-1 PARA PONERLOS DE RELAJO.</t>
  </si>
  <si>
    <t>NOS COMUNICAMOS CON EL SR. JULIO PARA INDAGAR SOBRE SU SUGERENCIA Y NOS INDICA QUE REALIZÓ LA SUGERENCIA ÚNICAMENTE COMO NOTIFICACIÓN DE QUE LAS PERSONAS DE ESA DIRECCIÓN SON INVASORES.
LE AGRADECIMOS SU INFORMACIÓN.</t>
  </si>
  <si>
    <t>Q2024121654976</t>
  </si>
  <si>
    <t>HE REPORTADO EN VARIAS OCASIONES   EL INCONVENIENTE QUE TENGO CON LA MÚSICA ALTA PRODUCIDA POR  EL COLMADO LAS MELLAS UBICADO EN LA C/12 DE SABANA PERDIDA EN LOTES Y SERVICIOS , ENTRANDO POR EL TELEFÉRICO Y HASTA EL MOMENTO NO SE HAN TOMADO LAS MEDIDAS DE LUGAR.
POR FAVOR SOLUCIONARME EL INCONVENIENTE, YA QUE TENGO UN CONSULTORIO DE NIÑOS ESPECIALES Y DICHO 
RUIDO ESTA INTERFIRIENDO EN MI TRABAJO. 
A LA ESPERA DE RESPUESTA.</t>
  </si>
  <si>
    <t>Q2024121654986</t>
  </si>
  <si>
    <t>SOLICITE EL SERVICIO DEL 911,  Y TUVE UNA DISCUCIÓN CON UNO DE LOS PARAMÉDICO , DEBIDO A QUE ESTE SE COMPORTABA COMO SI NO FUERA UNA EMERGENCIA , MOTIVO POR EL CUAL EL MISMO  SE REFIRIÓ A MI PERSONA COMO UNA PERSONA BRUTA, CUANDO EL QUE ESTABA EN FALTA ERA DICHO PERSONAL.
POR FAVOR TOMAR  CARTA EN EL ASUNTO , YA QUE MUESTRAN  MUY POCA EMPATIA CON EL CIUDADANO Y POCO PROFECIONALISMO.
 A LA ESPERA DE RESPUESTA.</t>
  </si>
  <si>
    <t>Q2024121655003</t>
  </si>
  <si>
    <t>POR FAVOR TOMAR CARTA EN EL ASUNTO CON RELACIÓN A LOS HOYOS UBICADO UNO EN LA C/ RESPALDO PRIMERO
Y EL OTRO EN LA  C/ BERTA UREÑA , PRODUCIDO POR EL MAL ESTADO DE LA CLOACA , LA CUAL TIENE LA ZONA CONTAMINADA. 
POR FAVOR SOLUCIONAR EL INCONVENIENTE, YA QUE LA INSTITUCIÓN , TAN SOLO SE PRESENTA PICA LA CALLE LA CUAL LA DEJA EN MAL ESTADO , Y NO SOLUCIONA EL INCONVENIENTE.
A LA ESPERA DE RESPUESTA.</t>
  </si>
  <si>
    <t>SE LES PIDE A LOS RESIDENTES QUE POR FAVOR TENGAN PACIENCIA, QUE CON DIOS MEDIANTE TODO SE VA A RESOLVER.</t>
  </si>
  <si>
    <t>Q2024121655005</t>
  </si>
  <si>
    <t>DESDE PRINCIPIO DEL MES DE OCTUBRE ESTAMOS SOLICITANDO LA REPARACION DE LA CLOACA DE LA CALLE ODFELISMO CASI ESQUINA CALLE ARUBA, FRENTA CASA NO. 42  DE ENSANCHE OZAMA, DONDE LA CLOACA ESTA TAPADA  Y EXPULSANDO AGUA SUCIA Y HECES FECALES, MAL OLOR TERRIBLE EN TODA LA ZONA ,    EN  FECHA 18 FUERON A REPARAR Y EL PROBLEMA CONTINUA, ESE MISMO DIA VISITAMOS LA OFICINA PARA REPORTAR EL PROBLEMA, Y HASTA LA FECHA NO HAN IDO A RESOLVER</t>
  </si>
  <si>
    <t>Q2024121655009</t>
  </si>
  <si>
    <t>POR FAVOR TOMAR CARTA EN EL ASUNTO CON RELACIÓN AL COLMADO EL ESPAÑOL UBICADO EN EL BARRIO SAN ANTONIO EN LOS APARTAMENTOS DE VILLA PROGRESO, EL CUAL MANTIENE EN ZOZOBRA  A LOS LOCALES CON EL RUIDO  DE MÚSICA  ALTA .
TAMBIÉN QUIERO REPORTAR  UN ESTABLECIMIENTO DE VENTA DE JUCA ,  EL CUAL TAMBIEN ESTA DENTRO DE LOS APARTAMENTOS. 
POR FAVOR TOMAR LAS MEDIDAS DE LUGAR, POR QUE OTROS CIUDADADANOS LO HAN REPORTADO EN LAS OFICINAS DE LA POLICÍA DE LA LOCALIDAD , Y HASTA EL MOMENTO LA INSTITUCIÓN NO HA SOLUCIONADO EL INCONVENIENTE. 
POR FAVOR SOLUCIONAR EL INCONVENIENTE.</t>
  </si>
  <si>
    <t>PROCEDEMOS A CAMBIAR ESTADO DE ABIERTO A PROCESO YA QUE ESTA QUEJA ESTA EN EL DEPARTAMENTO CORRESPONDIENTE.
A.V.</t>
  </si>
  <si>
    <t>Q2024121655001</t>
  </si>
  <si>
    <t>SOY  MÉDICO Y HE RECLAMADO A LA INSTITUCIÓN EL PAGO COMO PROVEEDOR , CUYO PAGO SE DEBE DE HACER A LOS 30 DIAS  DE HABER REALIZADO LA RECLAMACIÓN , Y LA INSTITUCIÓN ESTA TARDANDO HASTA 3  MESES Y  CUANDO SE LLAMA  LA MISMA TAN SOLO DICE QUE ESTA EN PROCESO.
POR FAVOR TOMAR CARTA EN EL ASUNTO , YA QUE LA INSTITUCIÓN NO ESTA CUMPLIENDO CON LO ESTABLECIDO EN 
LA LEY  CUYO PLAZO  ES DE 30 DIAS.
 A LA ESPERA DE RESPUESTA.</t>
  </si>
  <si>
    <t>Q2024121655014</t>
  </si>
  <si>
    <t>INCUMPLIMIENTO DE PAGO.HEMOS ENVIADO CORREO A DICHA NSTITUCION PARA SABER EL ESTATUS DEL PAGO DE LA FACTURA B1500001041 Y NO RESPONDEN NUESTRA SOLICITUD, QUEREMOS SABER CUANDO ESTAREMOS RECIBENDO EL PAGO DE LA FACTURA YA VENCIDA  Y QUE LA INSTITUCION RESPODA LOS CORREOS QUE LE HEMOS ENVIADO</t>
  </si>
  <si>
    <t>PAGO SE REALIZARA EN LA SIGUIENTE FECHA DE PAGO</t>
  </si>
  <si>
    <t>Q2024121654994</t>
  </si>
  <si>
    <t>POR FAVOR FACILITARME LA FICHA DE LA UNIDAD QUE TRASLADÓ AL SR.ELIAN ANTONIO  , EL CUAL FUE RECOGIDO  A LAS 3:00 DE LA MADRUGADA , EN LA  AV. JACOBO MAJLUTA , Y LLEVADO AL TRAUMATOLOGICO NEY ARIAS LORAS Y LE HACEN FALTA PARTE DE SUS DOCUMENTOS.
POR  FAVOR SOLUCIONAR EL INCONVENIENTE.</t>
  </si>
  <si>
    <t>NOS COMUNICAMOS CON EL SR. ALAN QUIEN AGRADECIÓ LA LLAMADA.</t>
  </si>
  <si>
    <t>Q2024121755026</t>
  </si>
  <si>
    <t>SALUDOS,
SOLICITE LA INCLUSIÓN AL PROGRAMA Y AUN NO ME ENTREGAN LA TARJETA  SUPUESTAMENTE PORQUE NO CALIFICÓ.  
 DESEO SABER CUAL ES EL MOTIVO.</t>
  </si>
  <si>
    <t>NOS COMUNICAMOS CON LA SRA. YUDY Y LE INFORMAMOS QUE DEBE SEGUIR DANDO SEGUIMIENTO POR EL PUNTO SOLIDARIO A SU SOLIDITUD, VERIFICAMOS EN EL SISTEMA QUE NO TENEMOS DATOS DE LA MISMA.</t>
  </si>
  <si>
    <t>Q2024121755039</t>
  </si>
  <si>
    <t>ME IDICARON QUE ME SALIÓ LA TARJETA Y AÚN NO ME INCLUYEN EN UNA ENTREGA DE LA MISMA.
POR FAVOR SOLUCIONARME EL INCONVENIENTE.</t>
  </si>
  <si>
    <t>TRATAMOS DE COMUNICARNOS CON EL SR. RAMON PARA INFORMARLE QUE DEBE DAR SEGUIMIENTO A SU CASO POR EL PUNTO SOLIDARIO YA QUE POR ESTA VIA SOLO TENENOS OPCION A CONSULTA, Y VERIRICAMOS EN EL SISTEMA QUE NO TENEMOS DATOS DE LA MISMA PERO NO LO PUDIMOS CONTACTAR.</t>
  </si>
  <si>
    <t>Q2024121755025</t>
  </si>
  <si>
    <t>SOLICITÉ  UN REEMPLAZO POR DETERIORO EN  LA OFICINA DE MEGACENTRO, Y YA TENGO UN AÑO EN ESPERA DEL MISMO Y EN LA OFICINA NO  ME SOLUCIONAN EL INCONVENIENTE. 
A LA ESPERA DE RESPUESTA.</t>
  </si>
  <si>
    <t>SE LE INFORMO QUE SU TARJETA ESTA LISTA PARA LA ENTREGA EN LA DELEGACION DE SAN CRISTOBAL.</t>
  </si>
  <si>
    <t>Q2024121755030</t>
  </si>
  <si>
    <t>TENGO DOS MESES QUE NO PUEDO CONSUMIR EL BENEFICIO  DEL BONOLUZ , Y AL VERIRIFICARME SE VISUALIZAN LOS DEPÓSITOS , MAS NO LO PUEDO CONSUMIR Y EN LA OFICINA NO ME SOLUCIONAN EL INCONVENIENTE.
A LA ESPERA DE RESPUESTA.</t>
  </si>
  <si>
    <t>SE LE INFORMO QUE TIENE UNA RECLAMACION ABIERTA EN ESPERA DE RESPUESTA DE LA ENTIDAD FINANCIERA. DAR SEGUIMIENTO POR EL CENTRO DE CONTACTO. SE LE ENVIAR UNA GENTIL RECORDATORIO AL AREA.</t>
  </si>
  <si>
    <t>Q2024121755036</t>
  </si>
  <si>
    <t>SALUDOS,
TENGO CINCO MESES SIN PODER OBTENER LOS DEPÓSITOS ACUMULADOS, YA QUE MI TARJETA ESTABA EN PROCESO DE REEMPLAZO POR PÉRDIDA.
 DESEO SABER EN QUE MOMENTO PODRÉ OBTENER LOS BENEFICIOS.</t>
  </si>
  <si>
    <t>NOS FUE IMPOSIBLE COMUNICARNOS A LOS NUMEROS INDICADOS YA QUE LAS PERSONA QUE RESPONDIERON LOS TELEFONOS INFORMARON QUE ESTABAN EQUIVOCADO. POR FAVOR INDICARLE QUE PUEDE PASAR POR LA DELEGACION MAS CERCANA O LLAMAR AL CENTRO DE CONTACTO AL 809-920-2081</t>
  </si>
  <si>
    <t>Q2024121755041</t>
  </si>
  <si>
    <t>HACEN DOS MESES QUE SOLICITE UN REEMPLAZO DE MI TARJETA Y AÚN NO ME DAN EL MISMO.
POR FAVOR SOLUCIONARME EL INCONVENIENTE.</t>
  </si>
  <si>
    <t>SE LE I NFORMO QUE SU TARJETA NO HA LLEGADO, DEBE LLAMAR CENTRO CONTACTO 809-920-2081.</t>
  </si>
  <si>
    <t>Q2024121755040</t>
  </si>
  <si>
    <t>LUEGO DE REALIZAR PAGO VIA ONLINE PARA RENOVACION DEL PASAPORTE, FUI A SAN PEDRO A PAGAR SERVICIO VIP PARA QUE LO ENTREGARAN EL MISMO DIA (VIERNES 13 DIC), TOMAN LOS DATOS Y DEMAS COLOCANDO HORA 2PM PARA RETIRAR EL NUEVO PASAPORTE; NO OBSTANTE, A LAS 4PM DE ESE DIA DICEN QUE NO PUEDEN HACERLO PORQUE LLEVA OTRO PROCESO, AL SER HIJA DE EXTRANJEROS NATURALIZADA EN EL PAIS.
 EL DIA LUNES 16 DIC ME DIRIJO A PASAPORTES EN SANTO DOMINGO, ESPERANDO QUE ALLA RESUELVAN EL TEMA.  NO ME QUERIAN DEJAN PASAR PORQUE LA SOLICITUD ERA DE SAN PEDRO, LES EXPLICO LA SITUACION Y CON MALA ACTITUD ME DEJAN PASAR. LA PERSONA QUE ME RECIBE TOMA DE NUEVO TODOS MIS DATOS Y ME DICE QUE REGRESE A LAS 3PM POR EL PASAPORTE.  DE NUEVO A ESA HORA, ME DICEN QUE MI PASAPORTE FUE NEGADO PORQUE YO FUI NATUTALIZADA CUANDO ERA MENOR DE EDAD Y DEBO RENOVARLA EN INTERIOR Y POLICIA.
MI QUEJA ES POR LAS SIGUIENTES RAZONES:
1. PORQUE RAZON CUANDO SAQUE MI CEDULA DE CIUDADANIA NO ME DIJERON QUE DEBIA RENOVAR NATURALIZACION?
2. TENGO TODOS MIS DOCUMENTOS LEGALES EN EL PAIS: CEDULA, ACTA DE NACIMIENTO, LICENCIA, ARRAIGOS COMO CUENTAS, VEHICULO, ETC.... NO SE SUPONE QUE ES PRUEBA DE QUE SOY NACIONAL Y NO HE RENUNCIADO A LA MISMA CONDICION (DE HECHO, LLEVO CASI TODA MI VIDA AQUI, JUNTO A MI FAMILIA). 
3. PORQUE RAZON ACEPTARON PAGO NORMAL Y DIFERENCIA VIP, DOCUMENTOS, ME PUSIERON A ESPERAR UNA Y OTRA VEZ (TRAMITES BUROCRATICOS) Y NO ME DIJERON DESDE EL INICIO (VIA ONLINE) QUE TENIA OTRO PROCESO QUE CUMPLIR, CUANDO ME PERJUDICARON CON UN PASAJE Y HOTEL PAGADO AL PAIS DONDE VIAJABA?</t>
  </si>
  <si>
    <t>Q2024121755038</t>
  </si>
  <si>
    <t>SALUDOS,
 FUI DETENIDO POR UN AGENTE EL CUAL ME COLOCÓ UNA MULTA POR LA LICENCIA VENCIDA, PERO AL MOMENTO DE REALIZAR EL PAGO RESULTA QUE ME COLOCO DOS MULTAS POR  EL MISMO MOTIVO.
A ESPERA DE RESPUESTA.</t>
  </si>
  <si>
    <t>Q2024121755042</t>
  </si>
  <si>
    <t>SALUDOS,
 EN NOVIEMBRE SOLICITE EL CAMBIO DE PLÁSTICO  Y AUN NO ME HAN ENTREGADO EL REEMPLAZO.
 A ESPERA DE RESPUESTA.</t>
  </si>
  <si>
    <t>SE LE INFORMO QUE LA TARJETA NO HA LLEGADO.</t>
  </si>
  <si>
    <t>Q2024121755029</t>
  </si>
  <si>
    <t>SALUDOS,
 REALICE LA SOLICITUD DE RENOVACIÓN VIP EN LA OFICINA DE SAMBIL Y ME INDICARON QUE LOS SÁBADOS ESE SERVICIO NO ESTÁ DISPONIBLE, PERO EN LA PLATAFORMA  SI ESTA HÁBIL.
 ENTIENDO QUE DEBEN MEJOR EL SERVICIO Y TENER LA MISMA INFORMACIÓN EN TODOS LOS MEDIOS.</t>
  </si>
  <si>
    <t>Q2024121755043</t>
  </si>
  <si>
    <t>SALUDOS,
TENGO DOS MULTAS Y HAY UNA QUE NO RECONOZCO, DESEO SABER CUAL ES EL MOTIVO  DE LA MISMA.
 A ESPERA DE RESPUESTA.</t>
  </si>
  <si>
    <t>Q2024121755049</t>
  </si>
  <si>
    <t>TENIA LA TARJETA QUEDATE EN CASA Y QUEDARON DE ENTREGARME LA TARJETA SUPÉRATE , Y HACE MAS DE UN AÑO QUE ESTOY ESPERANDO LA MISMA.
POR FAVOR SOLUCIONARME EL INCONVENIENTE.</t>
  </si>
  <si>
    <t>NOS  COMUNICARNOS CON EL SR. LUIS MANUEL PARA INFORMAMOS QUE DEBE DAR SEGUIMIENTO A SU CASO POR EL PUNTO SOLIDARIO  POR ESTA VIA SOLO TENEMOS OPCION A CONSULTA VERIFICAMOS EN EL SISTEMA QUE NO TENEMOS DATOS DEL MISMO,</t>
  </si>
  <si>
    <t>Q2024121755044</t>
  </si>
  <si>
    <t>HICE UN PAGO POR ERROR EN LINEA  DE PASAPORTE DE MENOR Y AL RECLAMAR EN LA INSTITUCIÓN ME INDICARON QUE NO SE HACIA REEMBOLSO DEL DINERO , POR LO QUE LE DIJE QUE USARIA EL SERVICIO , Y QUE ME PERMITIERAN CAMBIAR  EL DIA DE LA CITA, YA QUE NO ME PUEDO PRESENTAR , Y ME NEGARON DICHA OPCIÓN.
POR FAVOR SOLUCIONARME EL INCONVENIENTE, YA QUE ES INJUSTO QUE  APARTE DE NO  DARME EL REEMBOLSO  DEL DINERO PAGADO , TAMPOCO  ME QUIEREN  PERMITIR CAMBIAR EL DIA DE LA CITA , PARA PODER APROVECHAR  EL PAGO.
POR FAVOR SOLUCIONARME EL INCONVENIENTE.</t>
  </si>
  <si>
    <t>Q2024121755035</t>
  </si>
  <si>
    <t>SALUDOS,
  HE REPORTADO EN LA TELEFÓNICA CLARO QUE MI  NÚMERO TELEFÓNICO 809-688-5276 ESTÁ PRESENTANDO INCONVENIENTES PARA RECIBIR Y REALIZAR LLAMADAS,  SEGÚN ELLOS TODO ESTÁ BIEN, PERO EL INCONVENIENTE PERSISTE.</t>
  </si>
  <si>
    <t>PROCEDIMOS A REMITIR EL CASO POR ANTE EL DEPARTAMENTO DE ATENCION AL USUARIO (DAU), QUIENES NOS INDICARON LO SIGUIENTE: NUESTRO REPRESENTANTE STALYN CIRIACO PROCEDIÓ A REALIZAR CONTACTO CON LA SRA. ZAPATA, MEDIANTE EL FORMULARIO NÚM. 413293, Y EN CONVERSACIÓN CON ELLA LE SOLICITAMOS INFORMACIÓN CON RELACIÓN A SU RECLAMACIÓN, SIN EMBARGO, LA VÍA DE CONTACTO FUE LA LÍNEA NÚM. 809-688-5276, EXCLUSIVAMENTE EL SERVICIO OBJETO DE RECLAMO, ES DECIR, QUE LE ESTÁ FUNCIONANDO DE FORMA CORRECTA.</t>
  </si>
  <si>
    <t>Q2024121755016</t>
  </si>
  <si>
    <t>BUENOS DÍAS, POR ESTE MEDIO QUIERO DAR MI QUEJA YA QUE EN EL SECTOR MEJORAMIENTO SOCIAL TENEMOS DESDE EL PASADO VIERNES SIN EL SERVICIO DE AGUA, POR LO QUE SE HA OBSERVADO NO ES EN EL SECTOR COMPLETO SI NO EN VARIAS CASAS HAY ALGUNAS QUE TIENEN EL SERVICIO Y HAY OTROS QUE NO, COMO YO QUE ESTOY HACIENDO NI RECLAMO. POR LO QUE TAMBIÉN NOSOTROS PAGAMOS NUESTRO SERVICIO DE AGUA TODOS LOS MESES Y NO ESTAMOS RECIBIENDO EL SERVICIO POR SEGÚN OÍDOS UNA AVERÍA, SERÍA DE MUCHA CORTESÍA Y DE EXIGIR QUE SE NOS DE RESPUESTAS PARA QUE NOS ARREGLEN DICHO PROBLEMA LO ANTES POSIBLE.</t>
  </si>
  <si>
    <t>LA SOLICTUD NO PERTENECE A LA INSTITUCUION</t>
  </si>
  <si>
    <t>Q2024121755018</t>
  </si>
  <si>
    <t>POR FAVOR HACER UN OPERATIVO EN LA LOCALIDAD DE VILLA BAO SANTIAGO, PRINCIPALMENTE EN LA C/ LA SANJA CERCA DE CERRO HERMOSO, YA QUE SE ENCUENTRA LLENO DE ILEGALES HAITIANOS Y ESTOS TIENEN EN ZOZOBRA  A  LOS LOCALES DEBIDO AL RUIDO Y DESORDEN QUE PRODUCEN.
POR FAVOR HACER UN OPERATIVO A LA MAYOR BREVEDAD.</t>
  </si>
  <si>
    <t>Q2024121755028</t>
  </si>
  <si>
    <t>POR FAVOR HACER UN OPERATIVO EN LA  AV. NICOLAS DE OVANDO ESQUINA JUAN ERASMO EN VILLAS AGRICOLAS , DONDE UNOS ILEGALES HAITIANOS SE HAN ADUEÑADO DE ESE LUGAR , Y NISIQUIERA PERMITEN QUE LOS VEHÍCULOS SE ESTACIONEN EN ESA ZONA ,  Y NINGUNA  AUTORIDAD A TOMADO LAS MEDIDAS DE LUGAR.
POR FAVOR SOLUCIONARME  EL INCONVENIENTE, YA QUE LA SITUACIÓN ESTA  INSOPORTABLE POR EL COMPORTAMIENTO DE DICHOS ILEGALES.
A LA ESPERA DE RESPUESTA.</t>
  </si>
  <si>
    <t>Q2024121755046</t>
  </si>
  <si>
    <t>POR FAVOR HACER UN OPERATIVO  EN LA LOCALIDAD DE HATILLO , YA QUE SE ENCUENTRA LLENA DE  ILEGALES HAITIANOS.
POR FAVOR HACER UN OPERATIVO A LA MAYOR BREVEDAD.</t>
  </si>
  <si>
    <t>Q2024121755037</t>
  </si>
  <si>
    <t>SALUDO, 
 FUI DESVINCULADA EN OCTUBRE Y AÚN NO  HE RECIBIDO  EL PAGO DE MIS PRESTACIONES  LABORALES.
 A ESPERA DE RESPUESTA.</t>
  </si>
  <si>
    <t>VER RESPUESTA ADJUNTA</t>
  </si>
  <si>
    <t>Q2024121755033</t>
  </si>
  <si>
    <t>SALUDO, 
 FUI DESVINCULADA EN OCTUBRE Y AÚN NO  HAN EFECTUADO EL PAGO DE MIS PRESTACIONES  LABORALES.
 A ESPERA DE RESPUESTA.</t>
  </si>
  <si>
    <t>Q2024121755020</t>
  </si>
  <si>
    <t>ME DESVINCULARON DE LA INSTITUCIÓN Y AÚN NO HE RECIBIDO LA PROPORCIÓN DEL DOBLE SUELDO QUE ME CORRESPONDE POR EL TIEMPO LABORADO, AL IGUAL QUE EL POGO DE MIS VACACIONES Y PRESTACIONES LABORALES.
POR FAVOR SOLUCIONARME EL INCONVENIENTE.</t>
  </si>
  <si>
    <t>Q2024121755024</t>
  </si>
  <si>
    <t>SALUDOS,
 FUI DESVINCULADA EN OCTUBRE Y AÚN NO  HAN EFECTUADO EL PAGO DE MIS PRESTACIONES  LABORALES.
 A ESPERA DE RESPUESTA.</t>
  </si>
  <si>
    <t>Q2024121755019</t>
  </si>
  <si>
    <t>ME DESVINCULARON DE LA INSTITUCIÓN Y AUN NO HE RECIBIDO LA PROPORCIÓN DEL DOBLE SUELDO QUE ME CORRESPONDE POR EL TIEMPO LABORADO, AL IGUAL QUE EL POGO DE MIS VACACIONES. 
POR FAVOR SOLUCIONARME EL INCONVENIENTE.</t>
  </si>
  <si>
    <t>Q2024121755045</t>
  </si>
  <si>
    <t>SALUDOS,
 DESDE EL MARTES  EL  SEÑOR  NOEL JEAN  DE 72 AÑOS  DE EDAD ESTABA INGRESADO  PORQUE  PRESENTABA DIFICULTAD PARA RESPIRAR LA CUENTA A PAGAR ES   29,670.29.00, PERO ES UNA PERSONA DE ESCASOS RECURSOS Y NO TIENE FAMILIA EN EL PAÍS, DESDE AYER LE DIERON LA ALTA MEDICA , PERO NO LE PERMITEN SALIR DEL CENTRO HASTA QUE NO REALICE EL PAGO.</t>
  </si>
  <si>
    <t>Q2024121755022</t>
  </si>
  <si>
    <t>SALUDOS,
EL DOMINGO A LAS 9:00 P.M APROXIMADAMENTE  SOLICITE  ASISTENCIA AL 911 Y EN LA UNIDAD SE ME QUEDÓ UN BULTO PEQUEÑO COLOR AZUL.
 DESEO RECUPERAR EL MISMO.</t>
  </si>
  <si>
    <t>INFORMACIÓN ENVIADA AL ÁREA CORRESPONDIENTE PARA LOS FINES DE LUGAR</t>
  </si>
  <si>
    <t>Q2024121755031</t>
  </si>
  <si>
    <t>Q2024121755027</t>
  </si>
  <si>
    <t>SALUDOS,
EL DOMINGO  A LA 1: 00  DE LA  MADRUGADA   FUI ASISTIDO POR LA UNIDAD A0107   EN LA TIRADENTES CON  ORTEGA Y GASSET, PERO  MIS PERTENENCIAS FUERON EXTRAVIADAS. DESEO OBTENER INFORMACIÓN SOBRE LAS MISMAS.</t>
  </si>
  <si>
    <t>TAMBIÉN ME PUEDEN CONTACTAR AL 809-964-0185.</t>
  </si>
  <si>
    <t>Q2024121755047</t>
  </si>
  <si>
    <t>SALUDOS,
 EN LA  AV.  NÚÑEZ DE CÁCERES  PRÓXIMO AL PARQUE  Y PIZZARELLIS  EN DIRECCIÓN A LA AV. JOHN F KENNEDY  UNA  UNIDAD DEL 911  OCASIONÓ UN ACCIDENTE DE TRÁNSITO Y  EL CONDUCTOR SE MARCHÓ.
 SOLICITO LOS VIDEOS DE LAS CÁMARAS DE VIGILANCIA, YA QUE FUI AFECTADA.</t>
  </si>
  <si>
    <t>Q2024121755048</t>
  </si>
  <si>
    <t>HICE UNA QUEJA   CON EL NO. Q2024120254713, DONDE ESTOY RECLAMANDO MIS PRESTACIONES LABORALES , Y LA MISMA  FUE  DECLINADA POR SER COMPETENCIA DE ESTA INSTITUCIÓN.
POR FAVOR RESOLVERME EL INCONVENIENTE.</t>
  </si>
  <si>
    <t>LE DIMOS LA RESPUESTA CORRESPONDIENTE.</t>
  </si>
  <si>
    <t>Q2024121755032</t>
  </si>
  <si>
    <t>HE TRATADO DE COMUNICARME AL PLAN DE VIVIENDAS FAMILIA FELIZ , Y ME HA SIDO IMPOSIBLE , DEBIDO A QUE NO TOMAN EL TELÉFONO.
POR  FAVOR SOLUCIONAR EL INCONVENIENTE.</t>
  </si>
  <si>
    <t>Q2024121755034</t>
  </si>
  <si>
    <t>SALUDOS,
EN LA CALLE 1RA, 2DA Y 3RA   DEL KM 11 AUTOPISTA DUARTE EN ARROYO HONDO  HAY UNA  OLA DE ATRACOS  EN UN CARRO, 
 FAVOR ENVIAR UNA BRIGADA AL SECTOR.</t>
  </si>
  <si>
    <t>BUENOS DÍAS, POR ESTE MEDIO HACEMOS DE CONOCIMIENTO QUE EN EL DÍA DE HOY ESTAMOS PROCEDIENDO A CAMBIAR DEL ESTADO ABIERTO,  AL ESTADO EN PROCESO. TODO ACORDE A LO ESTABLECIDO Y ESTIPULADO EN EL INSTRUCTIVO DEL SISTEMA DE LINEA 3-1-1.
MUCHAS GRACIAS.
A/S LM.</t>
  </si>
  <si>
    <t>Q2024121755021</t>
  </si>
  <si>
    <t>SALUDOS,
EL 23/11/2024 EL 911 ASISTIÓ A  ISRAEL RAMOS NO  DE  CÉDULA 402-4996632-2   EN BUENA VISTA APROXIMADAMENTE  A LAS 11:00P.M   SE  TRANSITABA EN UNA MOTOCICLETA , SUFRIÓ UN ACCIDENTE Y FUE TRASLADO AL  HOSPITAL NEY ARIAS LORA, LA  PERSONA QUE LLAMÓ A LA UNIDAD LE ENTREGO EL  CELULAR, 14 MIL PESOS Y  SUS DOCUMENTOS, PERO SOLO PRESENTARON LOS DOCUMENTOS EN EL HOSPITAL, HE LLAMADO AL CELULAR Y NO CONTESTAN.
 A ESPERA DE RESPUESTA.</t>
  </si>
  <si>
    <t>NOS COMUNICAMOS CON EL SR. CARLOS QUIEN AGRADECIÓ LA LLAMADA.</t>
  </si>
  <si>
    <t>Q2024121855054</t>
  </si>
  <si>
    <t>EL PASADO 21 DE NOVIMBRE DEL PRESENTE AÑO DE LA FUNDACION NATHALIE DONDU SE REALIZO UNA SOLICITUD EN SUPERATE PARA QUE SEAN FACILITADAS VARIAS TARJETAS DEL BONO NAVIDEÑO, ME LLAMARON Y ME INDICARON QUE LA FUNDACION TEIA 50 TARJETAS PROBADAS, REALICE LA ENTREGA DE TODOS LOS DOCUMENTOS CORRESPONDIENTES Y AL VER QUE NO TENIA RESPUESTAS FUI DE MANERA PRESENCIAL A LA OFICINA Y ME INDICARON QUE DEBO ESPERAR QUE LA LICENCIADA DORIS ME LLAME Y AUN CNTINUO A LA ESPERA DE RESPUESTAS.</t>
  </si>
  <si>
    <t>NOS COMUNICAMOS CON LA SRA. CARMELINA Y LE INFORMAMOS QUE DEBE DARLE SEGUIMIENTO A SU CASO POR LA PERSONA QUE ELLA INDICA, O VENIR PERSONAMENTE A VER QUE HA PASADO CON DICHA SOLICITUD.</t>
  </si>
  <si>
    <t>Q2024121855051</t>
  </si>
  <si>
    <t>SALUDOS,
TENGO MÁS DE UN AÑO SIN PODER CONSUMIR LOS DEPÓSITOS PORQUE MI TARJETA TIENE EL CHIP BLOQUEADO, ME DIRIGÍ A OFICINA COMO ME INDICARON Y NO ME BRINDARON SOLUCIÓN.
A LA ESPERA DE RESPUESTAS.</t>
  </si>
  <si>
    <t>Q2024121855052</t>
  </si>
  <si>
    <t>SALUDOS,
 TENGO SIETE MESE QUE HE PODIDO CONSUMIR LOS BENEFICIOS, REPORTE EL INCONVENIENTE Y AUN NO PUEDO CONSUMIR.
 A ESPERA DE RESPUESTA.</t>
  </si>
  <si>
    <t>NOS FUE IMPOSIBLE COMUNICARNOS CON LA CIUDADANA. POR FAVOR INDICARLE QUE TIENE UNA SOLICITUD DE REEMPLAZO Y DEBE DAR SEGUIMIENTO LLAMANDO AL CENTRO DE CONTACTO DE ADESS.</t>
  </si>
  <si>
    <t>Q2024121855059</t>
  </si>
  <si>
    <t>TENGO UN AÑO SIN PODER CONSUMIR LOS DEPOSITOS DE MI TARJETA DE SUPERATE DEBIDO A QUE TENGO UNA OBSERVACION EN EL SISTEMA Y ME DICEN QUE ES PORQUE DEBO UN PRESTAMO EL CUAL YA ESTA SALDADO DESDE EL AÑO 2019, ME HAN HECHO EL CAMBIO E PLASTICO DOS VECES PERO LA OBSERVACION CONTINUA ACTIVA.
A LA ESPERA DE RESPUESTAS.</t>
  </si>
  <si>
    <t>NOS COMUNICAMOS CON LA ANA MARIA Y LE INFORMAMOS QUE DEBE SEGUIR DANDO SEGUIMIENTO A SU CASO POR EL PUNTO SOLIDARIO, VERIRFICAMOS EN EL SISTEMA QUE EL HOGAR ESTA SIENDO OBSERVADO.</t>
  </si>
  <si>
    <t>Q2024121855063</t>
  </si>
  <si>
    <t>POR FAVOR REALIZAR UN OPERATIVO EN ALTO DEL YAQUE VILLA PROGRESO, SANTIAGO, DEBIDO A LA CANTIDAD DE ILEGALES HAITIANOS EN DICHA ZONA.
FAVOR TOMAR CARTAS EN EL ASUNTO.</t>
  </si>
  <si>
    <t>LUEGO DE UN CORDINAL SALUDO HACEMOS CONOCIMIENTOS QUE ESTA QUEJA NO. Q2024121855063, PASARA A CERRADO YA QUE ESTABLECIMOS CONTACTO CON EL  SR. EPIFANIO GARCIA .   YA QUE TIENE UNA QUEJA EN PROCESOS EN EL SISTEMA . DD.</t>
  </si>
  <si>
    <t>Q2024121855055</t>
  </si>
  <si>
    <t>TENGO LA TARJETA MIO BAN-RESERVAS Y  TENGO VARIOS MESES QUE NO PUEDO CONSUMIR LOS BENEFICIOS DE BONOGAS Y BONOLUZ , Y EN LA  APLICACIÓN APAREZCO CON EL DEPÓSITO,  PERO NO LO PUEDO CONSUMIR.
POR FAVOR SOLUCIONARME EL INCONVENIENTE.</t>
  </si>
  <si>
    <t>SE LE INFORMO QUE PUEDE PASAR A TRANSAR EN ESTA SEMANA.</t>
  </si>
  <si>
    <t>Q2024121855057</t>
  </si>
  <si>
    <t>TENGO 9 MESES SIN PODER CONSUMIR LO DEPOSITOS DE MI TARJETA DE SUPERATE, ME HICIERON EL CAMBIO DE PLASTICO, ME INICARON QUE PODIA CONSUMIR EN DOS MESES Y AUN CONTINUO SIN PODER CONSUMIR.
A LA ESPERA DE RESPUESTAS.</t>
  </si>
  <si>
    <t>NOS FUE IMPOSIBLE COMUNICARNOS CON EL CIUDADANO AL NUMERO INDICADO. POR FAVOR INDICARLES QUE DEBE DIRIGIRSE A LA DELEGACION MAS CERCANA.</t>
  </si>
  <si>
    <t>Q2024121855058</t>
  </si>
  <si>
    <t>TENGO 3 MESES SIN PODER LOS DEPOSITOS DE MI TARJETA DE SUPERATE.
A LA ESPERA DE RESPUESTAS.</t>
  </si>
  <si>
    <t>Q2024121855065</t>
  </si>
  <si>
    <t>ME  CAMBIARON LA TARJETA A MIO BA-RESERVAS , Y YA TENGO UN AÑO QUE NO PUEDO CONSUMIRLA Y EN LA OFICINA NO ME SOLUCIONAN EL INCONVENIENTE.
A LA ESPERA DE RESPUESTA.</t>
  </si>
  <si>
    <t>SE LE INFORMÓ QUE INTENTE UTILIZARLA A FINALES DE MES. EN DADO CASO DE QUE NO LE PASE, DEBE DIRIGIRSE A LA DELEGACION DE SUPERATE MÁS CERCANA.</t>
  </si>
  <si>
    <t>Q2024121855066</t>
  </si>
  <si>
    <t>Q2024121855061</t>
  </si>
  <si>
    <t>TENGO VARIOS MESES ATRAZADOS LOS CUALES AUN NO HAN SIDO DEPOSITADOS.
A LA ESPERA DE RESPUESTAS.</t>
  </si>
  <si>
    <t>NOS FUE IMPOSIBLE COMUNICARNOS CON EL CIUDADANO AL NUMERO INDICADO. EL NUMERO DE CEDULA ESTA MAL NO CORRESPONDE, FAVOR INDICARLES QUE DEBE DIRIGIRSE A LA DELEGACION MAS CERCANA.</t>
  </si>
  <si>
    <t>Q2024121855056</t>
  </si>
  <si>
    <t>POR FAVOR HACER UN OPERATIVO EN LA LOCALIDAD DE EL YAYAL  DE LA MINA DE LOS CUERVOS , ENTRANDO POR LOS 4 VIENTOS, LA CUAL ESTÁ  LLENA DE ILEGALES HAITIANOS.
POR FAVOR SOLUCIONAR EL INCONVENIENTE.</t>
  </si>
  <si>
    <t>Q2024121855064</t>
  </si>
  <si>
    <t>SALUDOS,
 TENGO ONCE MULTAS Y HAY NUEVE QUE DESCONOZCO, DESEO SABER CUAL  ES EL MOTIVO DE LAS MISMAS.</t>
  </si>
  <si>
    <t>BUENOS DIAS, TRATAMOS DE COMUNICARNOS VÍA TELEFÓNICA CON LA CIUDADANA, PERO NO FUE POSIBLE, PODEMOS CONFIRMAR QUE EN SU RECLAMACIÓN NO TIENE UN CORREO PARA INFORMARLE CON RESPECTO A LAS INFRACCIONES. P/C.</t>
  </si>
  <si>
    <t>Q2024121855060</t>
  </si>
  <si>
    <t>SALUDOS,
TENGO UN CASO EN  EL TRIBUNAL DE  NIÑOS/AS Y ADOLESCENTE  DONDE ME ASIGNARON  CUSTODIA COMPARTIDA DE MI HIJA , PERO EL PADRE NO SE PRESENTA A BUSCARLA LOS DÍAS ACORDADOS Y LUEGO ME CITA POR INCUMPLIMIENTO,LE EXPLIQUE LA SITUACIÓN A  LA FISCAL  Y  LO QUE RECIBÍ FUE  MALTRATO VERBAL.
    A ESPERA DE RESPUESTA.</t>
  </si>
  <si>
    <t>Q2024121855062</t>
  </si>
  <si>
    <t>HICE UNA DENUNCIA EN CONTRA DEL SR. YORDI , Y DE FORMA NEGLIGENTE  EL OFICIAL  CONOCIDO COMO OMAR DE PUESTO EN EL ALMIRANTE , LE INFORMÓ AL SR. YORDI QUE TENIA UNA ORDEN DE ARRESTO, POR LO QUE DICHO OFICIAL NO PENSÓ EN MI INTEGRIDAD.
POR FAVOR TOMAR CARTA EN  EL ASUNTO, YA QUE  EL OFICIAL OMAR , NO FUE ÉTICO EN MI CASO, Y NO PENSÓ EN MI INTREGIDAD, PRIMERO COMO MUJER Y LUEGO COMO CIUDADANA, POR LO QUE CONSIDERO QUE ME PUSO EN PELIGRO CON DICHA  ACCIÓN. 
A LA ESPERA DE RESPUESTA.</t>
  </si>
  <si>
    <t>BUENOS DIAS, POR ESTE MEDIO HACEMOS DE SU CONOCIMIENTO QUE VAMOS A PROCEDER A CERRAR ESTE CASO POR PLAZO DE CONTACTO VENCIDO.
D.C.</t>
  </si>
  <si>
    <t>Q2024121855050</t>
  </si>
  <si>
    <t>POR FAVOR ENVIARNOS UNA COMISIÓN DE SANIDAD , PARA  AYUDARNOS CON EL INCOVENIENTE QUE ESTAMOS PRESENTANDO CON UNOS  RESIDENTES DEL RESIDENCIAL MERCURIO, DEL PRIMER NIVEL DEL EDIFICIO 7 , LOS  CUALES TIENEN UN PERRO,  EL CUAL NO ES ACEPTADO POR LAS REGLAS  DEL RESIDENCIAL EN EL AREA COMÚN , Y TIENE DICHO LUGAR   CONTAMINADO CON EL MAL OLOR DE DICHA MASCOTA.
 SE HA  REPORTADO EL INCONVENIENTE , A  DICHO VECINO Y ESTOS  NO TOMAN  LAS MEDIDA DE LUGAR. 
POR FAVOR AYUDARNOS , YA QUE EL MAL OLOR ES INSOPORTABLE.</t>
  </si>
  <si>
    <t>Q2024121855068</t>
  </si>
  <si>
    <t>LLAMO A ESTA INSTITUCIÓN Y NO TOMAN EN SERIO MIS LLAMADAS PONGO LA QUEJA POR RUIDO CONTAMINACIÓN EN LAS NOCHES TODAS LAS NOCHES DURANTE UN MES EL 9 11 ME TOMA LA QUEJA Y LO ÚNICO QUE ME QUEDA ES ESPERAR A LA POLICÍA Y LA POLICÍA NO RESPONDE ....TENGO UNA QUEJA TANTO COMO EL 911 COMO CON LA POLICÍA MUCHO MÁS LA POLICÍA NACIONAL DEL ENSANCHE OZAMA...TODAS SUS  DEPENDENCIAS POLICIALES DEL ENSANCHE OZAMA.,.. PORQUE NO RESPONDEN A NINGÚN TIPO DE LLAMADO NI POR ROBO NI POR LADRONES MERODEADORES NI TAMPOCO POR RUIDO MUCHO MENOS POR CONTAMINACIÓN POR RUIDO.... ESTAMOS ABANDONADOS NO VIENE LA POLICÍA PARA NADA.... LLAMO PARA QUE DETENGAN UNA CONSTRUCCIÓN QUE TRABAJA 24 HORAS CON MAQUINARIA PESADA MEZCLADORA, APLANADORAS..... NEGLIGENCIA TOTAL CON LA POLICÍA DEL ENSANCHE OZAMA</t>
  </si>
  <si>
    <t>BUENOS DÍAS, POR ESTE MEDIO HACEMOS DE CONOCIMIENTO QUE EN EL DÍA DE HOY ESTAMOS PROCEDIENDO A CAMBIAR DEL ESTADO CREADO, AL ESTADO ABIERTO.   TODO ACORDE A LO ESTABLECIDO Y ESTIPULADO EN EL INSTRUCTIVO DEL SISTEMA DE  LA LINEA 3-1-1.
MUCHAS GRACIAS, 
A/S LM.</t>
  </si>
  <si>
    <t>Q2024121855053</t>
  </si>
  <si>
    <t>POR FAVOR ENVIARME UNA COMISIÓN DE SANIDAD PARA QUE ME AYUDEN CON LASITUACIÓN CON UN VECINO , EL CUAL TIENE UNA GRAN CANTIDAD DE PERRO , PERO EL INCONVENIENTE ES EL MAL OLOR QUE ESTOS TIENEN.
POR FAVOR SOLUCIONARME  EL INCONVENIENTE, YA QUE  EL MAL OLOR Y DESORDEN  QUE ESTA PERSONA TIENE CON ESTOS PERROS ES INSOPORTABLE.
A LA  ESPERA DE RESPUESTA.</t>
  </si>
  <si>
    <t>Q2024121955071</t>
  </si>
  <si>
    <t>QUIERO HACER UNA QUEJA CON RELACIÓN AL BONO NAVIDEÑO , YA QUE  EN LA PLATAFORMA  APAREZCO Y SIN EMBARGO NO ME LO  ENTREGARON .
POR FAVOR SOLUCIÓNAR EL INCONVENIENTE, YA QUE ES INJUSTO QUE DICHA AYUDA NO LLEGUE A LAS PERSONAS QUE COMO YO  LO NECESITAMOS.
A  LA ESPERA DE RESPUESTA.</t>
  </si>
  <si>
    <t>EL PRIMER NUMERO ESTA EQUIVOCADO Y EL SEGUNDO NO CONTESTA.</t>
  </si>
  <si>
    <t>Q2024121955072</t>
  </si>
  <si>
    <t>DESDE EL AÑO 2022 NO H PODIDO CONSUMIR EL SUBSIDIO ALIMENTATE DE MI TARJETA DE SUPERATE DEBIDO A TUVE UN INCONVENENTE CON UN FAMILIAR DE UNA REPRESENTANE DE UNA OFICINA DE ADESS Y ELLA ME COLOCO UNA OBSERVACION QUE DICE QUE ESTOY COTIZANDO EN LA TSS CON UN SUELDO MAYOR A 20 MIL PESOS LO QUE ES TOTALMENTE FALSO, VOY A LAS OFICINAS Y NO ME BRINDAN NINGUNA AYUDA Y YA HE LLEVADO LA CARTA QUE AVALA QUE O ESTOY LABORANDO. 
FAVOR TOMAR CARTAS EN EL ASUNTO.</t>
  </si>
  <si>
    <t>SALE EL BUZON PERO SEGUIREMOS INTENTANDO.</t>
  </si>
  <si>
    <t>Q2024121955082</t>
  </si>
  <si>
    <t>FUI DESVINCULADA DEL SERVICIO NACIONAL DE SALUD EL 30/04/2024 Y AUN NO ME  DEPOSITAN EL PAGO DE MIS PRESTACIONES LABORALES Y EN LA INSTITUCION SOLO E DICEN QUE EL ESPEDIENTE FUE ENVIADO AL MAP.
 A ESPERA DE RESPUESTA.</t>
  </si>
  <si>
    <t>EN FECHA 20-12-2024- CONVERSAMOS NUEVA VEZ CON LA CIUDADANA Y LE INFORMAMOS DONDE PUEDE DARLE SEGUIMIENTO A SU SOLICITUD Y QUE INFORMACIONES PEDIR PARA QUE PUEDE REALIZAR SUS EXIGENCIAS POSTERIORMENTE  EN EL SNS UNA VEZ SE REMITA EL EXPEDIENTE DE VERIFICACION DE PRESTACIONES.</t>
  </si>
  <si>
    <t>Q2024121955093</t>
  </si>
  <si>
    <t>SALUDOS,
 TENGO DOS AÑOS  CON UNA SANCIÓN, HE PRESENTADO LOS DOCUMENTOS REQUERIDOS Y AÚN NO  LEVANTAN DICHA SANCIÓN.
 A ESPERA DE RESPUESTA.</t>
  </si>
  <si>
    <t>NOS COMUNICAMOS CON LA SRA. ANA Y LE INFORMAMOS QUE DEBE DARLE SEGUIMIENTO A SU CASO POR EL PUNTO SOLIDARIO  POR ESTA VIA SOLO TENEMOS OPCION CONSULTA Y VEMOS EN EL SISTEMA QUE EL HOGAR ESTA SIENDO OBSERVADO.</t>
  </si>
  <si>
    <t>Q2024121955077</t>
  </si>
  <si>
    <t>HE LLAMADO  PARA REPORTAR EL RUIDO  DE MÚSICA  ALTA  PRODUCIDO POR EL ESTABLECIMIENTO MR LIQUORRD , UBICADO EN LA CARRETERA GREGORIO LUPERON EN EL  K.6 DE   GURABO Y NUNCA SE PRESENTA LA UNIDAD.
POR FAVOR SOLUCIONAR EL INCONVENIENTE, YA QUE DICHO ESTABLECIMIENTO  ESTÁ EN UN AREA RESIDENCIAL Y EL RUIDO ES INSOPORTABLE.
A LA ESPERA DE RESPUESTA.</t>
  </si>
  <si>
    <t>Q2024121955085</t>
  </si>
  <si>
    <t>SALUDOS,
 EL 05/12/2024   FREDY PÉREZ FUE ASISTIDO POR EL 911 APROXIMADAMENTE A LAS 3:00 P.M   EN LA CALLE NO. 12 EN BUENOS  AIRES DE HERRERA, PERO SUPUESTAMENTE EN EL HOSPITAL NO LE RECIBIERON PORQUE NO TENÍA DOCUMENTOS, DESEO SABER EL PARRANDERO DEL SEÑOR PÉREZ.
 A ESPERA DE RESPUESTA</t>
  </si>
  <si>
    <t>SE ORIENTO COMO PROCEDER PARA OBTENER LA INFORMACIÓN.</t>
  </si>
  <si>
    <t>Q2024121955088</t>
  </si>
  <si>
    <t>SE LE INFORMO QUE SU TARJETA ESTA BLOQUEADA, DEBE ESPAERAR A QUE EL BANCO SE LA DESBLOQUE.</t>
  </si>
  <si>
    <t>Q2024121955089</t>
  </si>
  <si>
    <t>TENGO 5 MESES QUE NO PUEDO CONSUMIR LOS BENEFICIOS DE MI TARJETA , Y EN LA OFICINA NO ME SOLUCIONAN EL INCONVENIENTE.
A LA ESPERA DE RESPUESTA.</t>
  </si>
  <si>
    <t>NOS FUE IMPOSIBLE COMUNICARNOS CON EL CIUDADANO AL NUMERO INDICADO. POR FAVOR INDICARLES QUE DEBE ESPERA QUE EL BANCO LE DESBLOQUEE LA TARJETA.</t>
  </si>
  <si>
    <t>Q2024121955092</t>
  </si>
  <si>
    <t>POR FAVOR CONTACTARME , YA QUE TENIA UN CASO DONDE LA INSTITUCIÓN NO QUISO DAR RESPUESTA,  POR QUE 
ESTABA EN LOS TRIBUNALES , Y POR DECIÓN PROPIA  NO LE DI CONTINUIDAD AL MISMO, POR LO QUE SOLICITO QUE SE ME DE UNA RESPUESTA DE LA QUEJA Q2024100451353, LA CUAL HICE.
 A LA ESPERA DE RESPUESTA.</t>
  </si>
  <si>
    <t>REITRAMOS QUE DICHO CASO ESTA SIENDO CONOCIDO POR UN TRIBUNAL, EN EL CUAL EL INDRHI FIGURA COMO INTERVINIENTE FORZOSO, EN CONSECUENCIA HAY ESPERA QUE INTERVENGA UNA SENTENCIA DEL TRIBUNAL APODERADO Y ACATAR LO DISPUESTO.</t>
  </si>
  <si>
    <t>Q2024121955087</t>
  </si>
  <si>
    <t>POR FAVOR  INFORMARNOS A DONDE UNA UNIDAD LLEVÓ A MI TIO EL SR. CONOCIDO COMO FREDI OVALLE, EL CUAL FUE RECOGIDA  EL DIA 5/012/24 , AL REDEDOR DE LAS 3:00 DE LA TARDE,  EN LA C/ 12, ESQUINA CON SAN FRANCISCO 
DE BUENOS AIRES DE HERRERA Y HASTA EL MOMENTO NO SABEMOS SU PARADERO.
POR FAVOR SOLUCIONAR EL INCONVENIENTE.</t>
  </si>
  <si>
    <t>Q2024121955078</t>
  </si>
  <si>
    <t>EN LA CALLE FERNANDO GODOY JUSTO AL LADO DE UN NEGOCIO DE TELAS HAY UN COLEGIO EL CUAL TIENE UNA PORTÓN DE HIERO LA CUAL OBSTRUYE EL PASO EN LA  ACERA, SOY UNA PERSONA NO VIDENTE Y AL NO PODER CRUZAR LE RECLAME A UN SEÑOR QUE ESTABA AHI Y LO QUE ME DIJ FUE QUE EL LO QUE ME PUEDE ASECINAR.
FAVOR TOMAR CARTAS EN EL ASUNTO.</t>
  </si>
  <si>
    <t>ESTIMADOS SEÑORES,
NOS COMUNICAMOS CON EL SR. CAMPUSANO Y LE INFORMAMOS QUE SU DENUNCIA FUE TRAMITADA AL AREA CORRESPONDIENTE PARA LOS FINES DE LUGAR. 
SALUDOS CORDIALES,</t>
  </si>
  <si>
    <t>Q2024121955086</t>
  </si>
  <si>
    <t>SALUDOS,
TENGO  SEIS MESES RECIBIENDO LA FACTURA ELÉCTRICA  CON  INCREMENTO   POR CONSUMO, CUANDO NORMALMENTE  EL MONTO A PAGAR ES DE 500 PESO Y AHORA DEBO PAGAR DESDE 800 HASTA 1,500 PESOS, REPORTE EL INCONVENIENTE Y AUN NO ME HAN BRINDADO SOLUCIÓN.
 DESEO QUE REALICEN UNA VERIFICACIÓN DEL CONTADOR.</t>
  </si>
  <si>
    <t>BUENAS TARDES SRA. VALEZ,
POR ESTA VÍA LE INFORMAMOS QUE SU SOLICITUD HA SIDO ENVIADA AL DEPARTAMENTO CORRESPONDIENTE A LOS FINES DE SER TRABAJADA.
SALUDOS CORDIALES,</t>
  </si>
  <si>
    <t>Q2024121955081</t>
  </si>
  <si>
    <t>ERROR GARRAFAL EN RESPUESTA AL CÓDIGO NÚM. MH-EXT-2024-016723.
EL DÍA 29 DE AGOSTO 2024, REGISTRAMOS UNA SOLICITUD DE EXONERACIÓN DEL IMPUESTO A LA PROPIEDAD INMOBILIARIA, SOLICITADA POR LA DIRECCIÓN DE RECONOCIMIENTO DE DEUDA ADMINISTRATIVA, SOLICITUD QUE ESTUVO MANEJADA POR EL ANALISTA CHIQUITÍN MONTERO, LUEGO DE MÁS DE TRES (3) MESES DE ESPERA, LA DIRECCIÓN GENERAL DE POLÍTICA Y LEGISLACIÓN TRIBUTARIA, REMITIÓ UNA RESPUESTA CON LA PARCELA EQUIVOCADA Y NO CON LA PARCELA RECLAMADA. 
YA LE HEMOS ENVIADO NUESTRA APRECIACIÓN SOBRE LO OCURRIDO Y NO RECIVIMOS RESPUESTA. ESTE ERROR NOS PERJUDICA INFINITAMENTE YA QUE ES EL ÚNICO DOCUMENTO FALTANTE PARA EL DESEMBOLSO DE NUESTRO DINERO Y COMETEN TREMENDO ERROR. NECESITAMOS RESPUESTA, 
GRACIAS</t>
  </si>
  <si>
    <t>POR HABER RESPONDIDO  A LO SOLICITADO</t>
  </si>
  <si>
    <t>Q2024121955069</t>
  </si>
  <si>
    <t>EL DIA DE HOY EN EL PARUQEO DEL HOSPITAL SALVADOR BIENVENIDO GAUTIER HABIAN DOS AMBULANCIAS, A LO CUAL LLEGO UNA SEÑORA QUE NO VENIA CON EL 9-1-1 Y SE DESMAYO JUSTO AL FRENTE DE LOS PARAMEDICOS Y ELLOS NO LE DERON LOS PRIMEROS AUXILIOS A LA SEÑORA, EL INCONVENIENTE PASO A ESO DE LAS 09:20 DE LA MAÑANA, LE FUI A RECLAMAR AL SUPERVISOR DE LAS UNIDADES Y ME DIJO QUE ME CALLARA.
FAVOR TOMAR CARTAS EN EL ASUNTO.</t>
  </si>
  <si>
    <t>Q2024121955079</t>
  </si>
  <si>
    <t>ERROR GARRAFAL EN RESPUESTA AL CÓDIGO NÚM. MH-EXT-2024-016723 
EL DÍA 29 DE AGOSTO 2024, REGISTRAMOS UNA SOLICITUD
DE EXONERACIÓN DEL IMPUESTO A LA PROPIEDAD INMOBILIARIA, SOLICITADA POR LA DIRECCIÓN DE RECONOCIMIENTO DE DEUDA
ADMINISTRATIVA, SOLICITUD QUE ESTUVO MANEJADA POR EL ANALISTA CHIQUITÍN MONTERO, LUEGO DE MÁS DE TRES (3) MESES DE ESPERA,  LA DIRECCIÓN GENERAL DE POLÍTICA Y LEGISLACIÓN TRIBUTARIA, REMITIÓ UNA RESPUESTA CON LA PARCELA EQUIVOCADA Y NO CON LA PARCELA RECLAMADA. YA LE HEMOS ENVIADO NUESTRA APRECIACIÓN SOBRE LO OCURRIDO Y NO RECIVIMOS RESPUESTA. ESTE ERROR NOS PERJUDICA INFINITAMENTE YA QUE ES EL ÚNICO DOCUMENTO FALTANTE PARA EL DESEMBOLSO DE NUESTRO DINERO Y COMETEN TREMENDO ERROR. NECESITAMOS RESPUESTA, GRACIAS</t>
  </si>
  <si>
    <t>QUEJA CONTESTADA</t>
  </si>
  <si>
    <t>Q2024121955073</t>
  </si>
  <si>
    <t>POR FAVOR HACERME LLEGAR EL RECOR  MÉDICO  QUE SE LE QUEDÓ A MI HERMANO EL SR. DELVI HANSEL VALERIO , EL CUAL  FUE RECOGIDO POR LA UNA UNIDAD EL DIA  DE AYER 18/12/24, EN EL HOSPITAL  SAN VICENTE DE PAUL PARA LLEVARLO A UN LABORATORIO.
POR FAVOR HACERLE LLEGAR DICHOS DOCUMENTOS A LA MAYOR BREVEDAD, YA QUE SE NECESITAN EN EL CENTRO DE SALUD. 
A LA ESPERA DE RESPUESTA.</t>
  </si>
  <si>
    <t>NOS COMUNICAMOS CON LA SRA. ELIZABETH GÓMEZ QUIEN INFORMA QUE YA RECUPERARON EL RECORD MÉDICO.</t>
  </si>
  <si>
    <t>Q2024121955084</t>
  </si>
  <si>
    <t>EL DÍA  3/12/2024 EN EL PALACIO DE JUSTICIA DE SAN JUAN DE LA MAGUANA  EL JUEZ MAGISTRADO DANTE ALBERTO ALMONTE ARACENA DEL TRIBUNAL UNIPERSONAL , DICTA SENTENCIA  AL CASO NUMERO EXPEDIENTE 3041-2023-EPEN-00540,  A NOMBRE DE NELSON SANCHEZ , DIFIERE LA LECTURA  DE LA PRESENTE DECISION PUESTA PARA EL DIA 13/12/2024. Y AUN NO DAN INFORMACION  DE LA SUSPENSIÓN DE LA PENA  BAJO LA CONDICIONES DEL ARTICULO 41.339 341 DEL CÓDIGO PROCESAR PENAL .  EL DIA 13/12/2024 NO FUERON AL PENAL  A BUSCAR A NELSON SANCHEZ Y LA INFORMACION QUE LE SUMINITRARON A WENDY ALCANTARA  EN EL PALACIO DE JUSTICIA DE SAN JUAN ES QUE NO ESTA REDACTADA LA SENTENCIA . NECESITAMOS QUE SE RESPETEN LOS DERECHOS DE NELSON SANCHEZ</t>
  </si>
  <si>
    <t>ESTE CASO PERTENECE A LA SUPREMA CORTE DE JUSTICIA.</t>
  </si>
  <si>
    <t>Q2024121955090</t>
  </si>
  <si>
    <t>POR FAVOR TOMAR EN CUENTA LA CALIDAD DE VIDA DEL CIUDADANO PARA TRASLADARLO A UN CENTRO DE SALUD, YA QUE SE ESTA DANDO EL CASO DE QUE UNA UNIDAD LLEVÓ UN PACIENTE AL HOSPITAL VINICIO CALVENTI Y AHORA NO LO QUIEREN DEJAR SALIR DEL CENTRO , ALEGANDO DE QUE ESTE TIENE QUE PAGAR UNA DEUDA  DE 29,670  PESOS, DINERO QUE NO TIENE. 
A LA ESPERA DE RESPUESTA.</t>
  </si>
  <si>
    <t>SUGERENCIA REMITIDA AL ÁREA CORRESPONDIENTE PARA LOS FINES DE LUGAR.</t>
  </si>
  <si>
    <t>Q2024121955070</t>
  </si>
  <si>
    <t>POR FAVOR  HACERME LLEGAR LOS DOCUMENTOS DE LA SRA. ILIANA MUÑOZ ORTEGA  LA CUAL TUVO UN ACCIDENTE EL DIA DE HOY 19/12/24 Y FUE RECOGIDA EN LA  AV. ISABEL  AGUIAR N.84 , PROX IMO AL 12 DE LA SANCHEZ Y TRASLADADA  A  LA CLINICA INDEPENDENCIA.
POR FAVOR HACER LLEGAR LOS DOCUMENTOS  A LA MAYOR BREVEDAD , YA QUE SE NECESITAN EN  EL CENTRO DE SALUD. 
A  LA ESPERA DE RESPUESTA.</t>
  </si>
  <si>
    <t>Q2024121955075</t>
  </si>
  <si>
    <t>HICE UNA SOLICITUD DE UNA CARTA DE LIBERACIÓN DE FONDO, Y  EN LA OFICINA ME INDICARON QUE LA MISMA TARDA EN SER ENTREGADA DE UN MES A 6 MESES, YA TENGO TRES MESES DE HABER SOLICITADO DICHA CARTA Y AÚN NO ME LA ENTREGAN. 
POR FAVOR SOLUCIOANAR EL INCONVENIENTE, YA  QUE CONSIDERO INJUSTO, QUE PARA QUE UN CIUDADANO PUEDA RECIBIR UN DOCUMENTO POR ESCRITO, SE TARDE TANTO TIEMPO.
A LA ESPERA DE RESPUESTA.</t>
  </si>
  <si>
    <t>Q2024121955076</t>
  </si>
  <si>
    <t>SALUDOS,
 SOLICITE LA INCLUSIÓN AL  PROGRAMA PLAN NACIONAL DE VIVIENDA FELIZ  Y HE INTENTADO COMUNICARME A LOS DIFERENTES NÚMEROS  TELEFÓNICOS,  YA QUE ME CONTACTARON EL VIERNES PARA INDICARME QUE FUI PRE APROBADA Y QUE LE CONTACTE SI ME INTERESABA EL PROYECTO, PERO NO HA SIDO POSIBLE LA COMUNICACIÓN .
.</t>
  </si>
  <si>
    <t>Q2024121955091</t>
  </si>
  <si>
    <t>HICE UNA QUEJA Y AUN NO ME  DAN NINGUNA RESPUESTA, DONDE NO SE ASFATÓ 60 METROS DE CALLE , PARA BENEFICIAR A  UNA PERSONA EN PARTICULAR.
A LA ESPERA DE RESPUESTA.</t>
  </si>
  <si>
    <t>PROCEDEREMOS A CONTACTAR A LA CIUDADANA PARA QUE NOS PROPORCIONE  MAS DETALLES DE SU CASO</t>
  </si>
  <si>
    <t>Q2024122055098</t>
  </si>
  <si>
    <t>PUDE NOTAR QUE POR DONDE RESIDO ESTAN ENTREGANDO EL BONO NAVIDEÑO A PERSONAS QUE NISIQUIERA LO NESCITA, LO ENTREGAN DE FORMA CALLADA Y A LOS QUE SI LO NESECITAMOS NO SE NOS ESTA ENTREGANO.
FVAOR TOMAR CARTAS EN EL ASUNTO.</t>
  </si>
  <si>
    <t>TRTAMOS DE COMUNICARNOS CON LA SEÑORA DAHIANA PARA INFORMARLE LA TEMATICA DEL LOS BONOS PERO NO LA PUDIMOS CONTACTAR, VERIFICAMOS EN EL SISTEMA Y TIENE EL MISMO NUMERO.</t>
  </si>
  <si>
    <t>Q2024122055099</t>
  </si>
  <si>
    <t>LUEGO DE HACER EL CAMBIO DE PLASTICO ME CANCELARON EL SUBSIDIO BONO LUZ, FUI A LA OFICINA Y ME INDICARON QUE LO IBA A PODER CONSUMIR DESPUES DE NOVIEMBRE Y AUN CONTINUO SIN CONSUMIR.
A LA ESPERA DE RESPUESTAS.</t>
  </si>
  <si>
    <t>NOS COMUNICAMOS CON LA SRA.DOMINGA Y LE INFORMAMOS QUE DEBE SEGUIR DANDO SEGUIMIENTO A SU CASO POR EL PUNTO SOLIDARIO POR ESTA VIA SOLO TENEMOS OPCION A CONSULTA, VERIFICAMOS EN EL SISTEMA QUE NO TENEMOS DATOS DE LA MISMA.</t>
  </si>
  <si>
    <t>Q2024122055096</t>
  </si>
  <si>
    <t>SALUDOS,
 TENGO MÁS DE TRES MESES SIN PODER CONSUMIR LOS BENEFICIOS, DESEO SABER CUAL ES EL INCONVENIENTE.</t>
  </si>
  <si>
    <t>Q2024122055097</t>
  </si>
  <si>
    <t>TENGO 6 MESES ISN PODER CONSUMIR LOS DEPOSITOS DE MI TARJETA Y EN LA OFICINA NO ME SOLUCIONAN EL INCONVENINTE.
A LA ESPERA DE RESPUETAS.</t>
  </si>
  <si>
    <t>NOS FUE IMPOSIBLE COMUNICARNOS CON EL CIUDADANO AL NUMERO INDICADO. POR FAVOR INDICARLES TRANSAR EN 10 DIAS.</t>
  </si>
  <si>
    <t>Q2024122055101</t>
  </si>
  <si>
    <t>SALUDOS,
TENGO SIETE MESES QUE NO CONSUMO LOS BENEFICIOS, REPORTE EL INCONVENIENTE Y AUN NO PUEDO OBTENER LOS DEPÓSITOS.
 A ESPERA DE RESPUESTA</t>
  </si>
  <si>
    <t>NOS FUE IMPOSIBLE COMUNICARNOS CON EL CIUDADANO AL NUMERO INDICADO. POR FAVOR INDICARLE QUE TIENE QUE ESPERAR QUE EL BANCO LE DESBLOQUEE EL PLASTICO.
PLASTICO CON BLOQUEO TEMPORAL.</t>
  </si>
  <si>
    <t>Q2024122055103</t>
  </si>
  <si>
    <t>SALUDOS,
 TENGO DOS  MESES SIN PODER OBETENER LOS DEPÓSITOS, DESEO SABER CUAL ES EL INCONVENIENTE.</t>
  </si>
  <si>
    <t>Q2024122055104</t>
  </si>
  <si>
    <t>SALUDOS,
TENGO  CUATRO  MESES SIN PODER OBTENER LOS BENEFICIOS, REPORTE EL INCONVENIENTE Y AUN NO PUEDO CONSUMIR. 
 A ESPERA DE RESPUESTA.</t>
  </si>
  <si>
    <t>SE LE INFORMO QUE DEBE ESPERAR EL DESBLOQUEO DEL BANCO.</t>
  </si>
  <si>
    <t>Q2024122055109</t>
  </si>
  <si>
    <t>SALUDOS,
  TENGO CUATRO MESES SIN  PODER OBTENER LOS BENEFICIOS, REPORTE EL INCONVENIENTE Y AUN NO TENGO SOLUCIÓN.
 A ESPERA DE RESPUESTA.</t>
  </si>
  <si>
    <t>NOS FUE IMPOSIBLE COMUNICARNOS CON EL CIUDADANO AL NUMERO INDICADO. POR FAVOR INDICARLES QUE DEBE ESPERAR EL DESBLOQUEO DEL BANCO.</t>
  </si>
  <si>
    <t>Q2024122055108</t>
  </si>
  <si>
    <t>DESDE EL DIA DE AYER 19/012/24 ESTAMOS ESPERANDO QUE LA INSTITUCIÓN CUMPLA CON LA RECONEXIÓN DEL SERVICIO , Y AÚN NO SE HA PRESENTADO NINGUNA UNIDAD.
POR FAVOR SOLUCIONAR EL INCONVENIENTE, YA QUE SE HA AGOTAD EL  PROCEDIMIENTO DE LUGAR , POR LO QUE SE ESPERA QUE SE CUMPLA CON LA RECONEXIÓN.
NIC: 6406247 A NOMBRE DE MI HERMANA LA SRA.  JANSYF YOVANCA LEBRON
AMADOR .
A LA ESPERA DE RESPUESTA.</t>
  </si>
  <si>
    <t>BUENAS TARDES SR. LEBRON,
POR ESTA VÍA LE INFORMAMOS QUE SU SOLICITUD HA SIDO ENVIADA AL DEPARTAMENTO CORRESPONDIENTE PARA LOS FINES A LUGAR.
SALUDOS CORDIALES,</t>
  </si>
  <si>
    <t>Q2024122055110</t>
  </si>
  <si>
    <t>SALUDOS,
 TENGO DOS MESES SIN PODER  CONSUMIR LOS BENEFICIOS, DESEO SABER CUAL ES EL INCONVENIENTE.</t>
  </si>
  <si>
    <t>NOS FUE IMPOSIBLE COMUNICARNOS CON EL CIUDADANO AL NUMERO INDICADO. POR FAVOR INDICARLES QUE DEBE ESPERAR Y DAR SEGUIMIENTO AL CENTRO DE RESPUESTA YA QUE TIENE UNA SOLICITUD RECIENTE.</t>
  </si>
  <si>
    <t>Q2024122055112</t>
  </si>
  <si>
    <t>SALUDOS,
 DESDE AGOSTO NO HE PODIDO CONSUMIR  LOS BENEFICIOS, DESEO SABER CUAL ES EL INCONVENIENTE.
 A ESPERA DE RESPUESTA.</t>
  </si>
  <si>
    <t>NOS FUE IMPOSIBLE COMUNICARNOS CON EL CIUDADANO AL NUMERO INDICADO. POR FAVOR INDICARLES QUE DEBE ESPERAR QUE EL BANCO LE DEBLOQUEE.</t>
  </si>
  <si>
    <t>Q2024122055117</t>
  </si>
  <si>
    <t>FAVOR COLOCAR AGENTES DE TRÁNSITO EN LAS INTERMEDIACIONES DE LA PLAZA DE LA BANDERA, YA QUE CADA VEZ QUE LOS SEMÁFOROS CAMBIAN ES UN CAOS, COLOAN ALREDEOR DE 10 GENTES EN ALGUNAS INTERSECCIONES QUE NO LO NECESITAN, QUISIERA SABER EL PORQUE DEL INCONVENIENTE.
A LA ESPERA DE RESPUESTAS.</t>
  </si>
  <si>
    <t>BUENAS TARDES, NOS COMUNICAMOS CON EL CIUDADANO EL CÚAL FUE ESCUCHADO Y TOMADO SU REPORTE.
A/S ROA B.</t>
  </si>
  <si>
    <t>Q2024122055114</t>
  </si>
  <si>
    <t>NO PUEDO CONSUMIR LOS BENEFICIOS DE MI TARJETA Y EN LA OFICINA NO ME  SOLUCIONAN EL INCONVENIENTE. 
A LA ESPERA DE RESPUESTA.</t>
  </si>
  <si>
    <t>SE LE INFORMO QUE TIENE UN BLOQUEO POR EL BANCO DEBE DE ESPERAR.</t>
  </si>
  <si>
    <t>Q2024122055115</t>
  </si>
  <si>
    <t>EN EL MES DE AGOSTO FUI SELECCIONADA POR UNA BECA ATRAVEZ DE MESCYT, HASTA EL MOMENTO NO ME HAN DADO LA CARTA DE APROVACION, CADA VEZ QUE ME DIRIJO A EL MESCYT SIEMPRE ME DAN UNA EXCUSA DIFERENTE, EN EL MES DE OCTUBRE ME DEPOSITARON 5,000.00 PESOS PERO NO ME DIJERON DE QUE ERA.
A LA ESPERA DE RESPUESTAS.</t>
  </si>
  <si>
    <t>EN EL DIA DE HOY VIERNES 20-12-2024 A LAS 3:15 PM TRATAMOS DE COMUNICARNOS CON LA SEÑORA AMBAR STACY, LA MISMA NO CONTESTO SIN EMBARGO LO HIZO EL SEÑOR JOSUE. LUEGO VOLVIMOS A LLAMAR A LAS 4:OOPM Y NO CONTESTARON. POR LO QUE NO PUDIMOSNUNCA COMUNICARNOS CON LA SEÑORA AMBAR, PERO EN CUANTO A SU QUEJA LE INFORMAMOS QUE SUS PAGOS HAN SIDO EFECTUADO DESDE EL MES DE SEPTIEMBRE HASTA LA FECHA.</t>
  </si>
  <si>
    <t>Q2024122055095</t>
  </si>
  <si>
    <t>SALUDOS,
 HE REPORTADO EN VARIAS  EL ALTO COSTO EN EL SERVICIO ELÉCTRICO  DESDE SEIS MESES Y  RESULTA QUE NO HAN  SOLUCIONADO EL  INCONVENIENTE.
  A ESPERA DE RESPUESTA</t>
  </si>
  <si>
    <t>BUENAS TARDE,
DESPUES DE UN CORDIAL SALUDO, LO CONVERSADO VIA TELEFONICA CON LA SEÑORA MENSIA SERRATA, YA SU QUEJA ESTA EN LA OFICINA CORRESPONDIENTE PARA SARALE RESPUESTA A SU QUEJA .
NOS REITREMOS A SUS ORDEN.</t>
  </si>
  <si>
    <t>Q2024122055094</t>
  </si>
  <si>
    <t>UN TÉCNICO ME VISITA DICIENDO QUE ESTÁN HACIENDO UN SANEAMIENTO 7139134 NIC A NOMBRE DE MAROBE.SEÑORXS INDÍQUENME, POR FA, DONDE PUEDO INFORMARME SI SUS TÉCNICOS TIENEN DERECHO A ENTRAR A MI PROPIEDAD A VER EL TRANSFORMADOR / POSTE DE LUZ / ETC</t>
  </si>
  <si>
    <t>BUEN DÍA SRA. RODRÍGUEZ,
POR ESTA VÍA LE INFORMAMOS QUE SU SOLICITUD HA SIDO ENVIADA AL DEPARTAMENTO CORRESPONDIENTE.
SALUDOS CORDIALES,</t>
  </si>
  <si>
    <t>Q2024122055113</t>
  </si>
  <si>
    <t>TENGO 5 MESES CON UNA SANCIÓN EN MI TARJETA POR HOGAR NO LOCALIZADO , Y AUNQUE HE AGOTA LOS PROCEDIMIENTOS DE LUGAR , AÚN CONTINÚO CON LA MISMA Y EN LA OFICINA NO ME SOLUCIONAN EL INCONVENIENTE.
A  LA ESPERA DE RESPUESTA.</t>
  </si>
  <si>
    <t>SEGUN PODEMOS OBSERVAR NO ES LA PRIMERA VEZ QUE HAN SUSPEDIDO EL BENEFICIO PORQUE NO LOCALIZAN AL SE;OR, LE RECOMENDAMOS IR AL PUNTO SOLIDARIO MAS CERCANO O ESPERAR A ENERO CUANDO CULMINE SU SANCION.</t>
  </si>
  <si>
    <t>Q2024122055100</t>
  </si>
  <si>
    <t>SALUDOS,
HE REPORTADO EL ALTO COSTO DE MI FACTURA ELÉCTRICA  EN EL MES DE  NOVIEMBRE Y  LA DE DICIEMBRE,  PERO  NO HAN SOLUCIONADO EL INCONVENIENTE.
 LE SOLICITO UN INSPECCIÓN , YA QUE TENGO LOS ELECTRODOMÉSTICO NECESARIO  COMO PARA QUE LA FACTURA LLEGUE DE 71,533.00 PESOS.</t>
  </si>
  <si>
    <t>BUENAS TARDES, 
CON RELACIÓN A LA PRESENTE QUEJA, PUSIMOS EN CONOCIMIENTO A LA OFICINA COMERCIAL 2449 NAGUA Y PROTECOM CORPORATIVO BACK OFFICE, A LOS FINES DE DARLE SEGUIMIENTO A LA PRESENTE QUEJA, LA CUAL, YA CUENTA CON UNA FORMAL RECLAMACIÓN EN CURSO.
PARA SERVIRLE,</t>
  </si>
  <si>
    <t>Q2024122055118</t>
  </si>
  <si>
    <t>FAVOR TOMAR EN CUENTA QUE LOS MIEMBROS DE LA POLICÍA NACIONAL AYER FUERON AL TAMARINDO ABAJO CONFUNDIENDO A UN MENOR DE EDAD CON UN DELINCUENTE.
A LA ESPERA DE RESPUESTAS.</t>
  </si>
  <si>
    <t>BUENOS DIAS, POR ESTE MEDIO HACEMOS DE CONOCIMIENTO QUE VAMOS A PROCEDERE A CERRRAR ESTE CASO DESPUES DE HABER LLAMADO A LA PARTE INTERESADA, Y CUANDO LE SOLICITAMOS QUE NOS ACALARARA SU QUEJA, PROCEDIMOS A PREGUNTAR, QUE SI EL MENOR AL QUE EL HACIA REFERENCIA, HABIA SIDO MALTRATADO, O SI SE LE HABIAN VIOLADO ALGUNOS DE SUS DERECHOS, A LOS QUE NOS RESPONDIO, QUE NO ERA ESO LO QUE EL QUERIA DECIR EN SU QUEJA, QUE ESO FUE UNA VEZ QUE LA POLICIA LE PREGUNTO A UN MENOR SI ERA FULANO DE TAL..... PERO QUE LA CIERRE NOS DIJO, QUE NO LE INTERESA.
D.C.</t>
  </si>
  <si>
    <t>Q2024122055119</t>
  </si>
  <si>
    <t>POR FAVOR TOMAR CARTA EN EL ASUNTO, YA QUE EN LA ZONA COLONIAL NO SE PUEDE CAMINAR, DEBIDO A LOS
CIUDADANOS QUE TRANSITAN EN BICICLETA Y EN PATINETA , POR LO QUE ESTO ESTA REPRESENTANDO UN GRAN MALESTAR.
POR FAVOR  SOLUCIONAR EL INCONVENIENTE, YA QUE HAY REGLAS LAS  CUALES NO SE ESTAN CUMPLIENDO.
A  LA ESPERA DE RESPUESTA.</t>
  </si>
  <si>
    <t>ESTE CASO ESTAS SIENDO REMITIDO EN EL DÍA  LUNES 23/12/24, AL INSTITUTO NACIONAL DE TRÁNSITO Y TRANSPORTE TERRESTRE  (INTRANT )
YA QUE SEGÚN LO CONVERSADO CON ESA ENTIDAD LA QUEJA RECIBIDA ES COMPETENCIA DE ELLOS.</t>
  </si>
  <si>
    <t>Q2024122055116</t>
  </si>
  <si>
    <t>ME DIRIGI AL PALACIO DE JUSTICIA DE ESTA CIUDAD DE SANTIAGO PARA  REPORTAR  UNA  ESTAFA DE UNOS COLOMBIANOS,  LOS CUALES ME VENDIERON UN PAQUETE DE VIAJE Y PASARON MI TARJETA SIN MI CONSENTIMIENTO, POR LO QUE  SOLICITE EL REEMBOLSO , Y AGOTÉ LOS PROCEDIMIENTOS DE LUGAR , Y EN EL PALACIO DE JUSTICIA NO ME QUISIERON RECIBIR LA  DENUNCIA, Y ME MANDARON A DENUNCIAS Y QUERELLAS  DE LA PROCURADURIA FISCAL,  AL LADO DEL 911 , DONDE  ME PIDIERON LAS EVIDENCIAS,  LA CUAL DEPÓSITE , Y HACE MAS DE UN MES DEL CASO ,Y AÚN NO ME  HAN DADO NINGUNA RESPUESTA.
POR FAVOR TOMAR CARTA EN EL ASUNTO, YA QUE ESTOS ESTAFADORES, CONTINÚAN  CON SU NEGOCIO, Y ESTAFANDO CIUDADANOS Y LAS AUTORIDADES NO TOMAN LAS MEDIDAS DE LUGAR. 
A  LA ESPERA DE RESPUESTA.</t>
  </si>
  <si>
    <t>CASO REMITIDO AL MAGISTRADO OSVALDO BONILLA HIRALDO, PROCURADOR FISCAL TITULAR DE SANTIAGO.</t>
  </si>
  <si>
    <t>Q2024122055107</t>
  </si>
  <si>
    <t>TENGOUN VECINO EL CUAL PUNTA MUEBLES Y EL OLOR DE LA PINTURA NOS AFECTA A LOS COMUNITARIOS, EL SR. RESIDE EN EL CALLE ENRRIQUILLO DEL SECTOR LA SAONA. 
A LA ESPERA DE RESPUESTAS.</t>
  </si>
  <si>
    <t>Q2024122255121</t>
  </si>
  <si>
    <t>LA AGENTE DE LA OFICINA DE SAMANÁ A LA HORA DE REGISTRAR LA LICENCIA MÉDICA POR ACCIDENTE LABORAL NO ME DIO LA OPCIÓN DE INCLUIR MI CUENTA BANCARIA (O SI DISPONIA DE ELLA) CON LO CUAL AUTOMATICAMENTE INICIO LA APERTURA DE UNA CUENTA EN BANRESERVAS Y NO ESTOY DE ACUERDO CON ESE TRAMITE, DEBEN PREGUNTAR SI LA PERSONA QUIERE TENER UNA CUENTA BANCARIA APERTURADA EN UNA ENTIDAD, ESO ATENTA A UNA VIOLACIÓN DE LA LEY NO. 172-13 SOBRE PROTECCIÓN DE DATOS DE CARÁCTER PERSONAL. ESTA LEY ESTABLECE QUE EL TRATAMIENTO DE DATOS PERSONALES REQUIERE EL CONSENTIMIENTO LIBRE, EXPRESO Y CONSCIENTE DEL TITULAR, SEGÚN SE DETALLA EN EL ARTÍCULO 5, NUMERAL 4</t>
  </si>
  <si>
    <t>ESPERANDO RESPUESTA DEL AREA CORRESPONDIENTE.</t>
  </si>
  <si>
    <t>Q2024122255123</t>
  </si>
  <si>
    <t>ES IMPRESIONANTE COMO AL ABUSAN DE ALGUNOS CIUDADANOS CON SU ARROGANCIA, QUIEREN APLICAR LAS LEYES CON UN SOLO CIUDADANO Y NO CON LOS DEMAS. EN ESTE PAIS DEBE DE HABER EQUIDAD PARA TODOS… 
EL CUERPO DE LA DIGESSET ES LO MAS ABUSIVO QUE HE VISTO. QUE HASTA SIN TU HACER NADA GOLPEAN EL VEHICULO DEL CIUDADANO.</t>
  </si>
  <si>
    <t>ESTE REQUERIMIENTO NO ES COMPETENCIA DEL INTRANT. EL MISMO PERTENECE A LA DIGESSET, EL CIUDADANO FUE INFORMADO.</t>
  </si>
  <si>
    <t>Q2024122255122</t>
  </si>
  <si>
    <t>Q2024122355126</t>
  </si>
  <si>
    <t>SALUDOS,
 NO HE PODIDO CONSUMIR LOS BENEFICIOS, DESO SABER CUÁL ES EL INCONVENIENTE.</t>
  </si>
  <si>
    <t>Q2024122355127</t>
  </si>
  <si>
    <t>SALUDO,
 EN ESTE MES NO HAN REALIZADO EL DEPÓSITO POR DISCAPACIDAD DE NIÑOS /AS Y ADOLESCENTES, DESEO SABER CUAL ES EL  INCONVENIENTE.</t>
  </si>
  <si>
    <t>SE LE INFORMO QUE DEBE PASAR POR EL PROGA O ESPERA QUE COLOQUEN LOS DEPOSITOS.</t>
  </si>
  <si>
    <t>Q2024122355131</t>
  </si>
  <si>
    <t>SALUDOS,
 EN ESTE MES NO HE PODIDO  EL BONO GAS, DESEO SABER CUAL ES EL INCONVENIENTE.</t>
  </si>
  <si>
    <t>NOS FUE IMPOSIBLE COMUNICARNOS CON EL CIUDADANO AL NUMERO INDICADO. POR FAVOR INDICARLES QUE DEBE DIRIGIRSE AL PROGRAMA SUPERATE O ESPERA QUE REALICEN LOS DEPOSITOS DEL MES.</t>
  </si>
  <si>
    <t>Q2024122355132</t>
  </si>
  <si>
    <t>SALUDOS,
TENGO DOS MESES SIN PODER OBTENER LOS BENEFICIOS, YA QUE LA TARJETA FIGURA CON FONDO INSUFICIENTE.
 A ESPERA DE RESPUESTA.</t>
  </si>
  <si>
    <t>Q2024122355129</t>
  </si>
  <si>
    <t>SALUDOS, 
TENGO TRES INFRACCIONES DE TRÁNSITO DE LAS CUALES SOLO RECONOZCO UNA, DESEO SABER CUAL ES EL MOTIVO DE LAS DEMÁS.</t>
  </si>
  <si>
    <t>BUENAS TARDES, NOS COMUNICAMOS CON EL CIUDADANO EL CÚAL FUE ORIENTADO Y REFERIDO A LA FISCALIA DE TRÁNSITO, QUEDANDO EL MISMO SATISFECHO CON LA INFORMACIÓN BRINDADA. 
A/S ROA B.</t>
  </si>
  <si>
    <t>Q2024122355125</t>
  </si>
  <si>
    <t>SALUDOS,
   EN  AGOSTO DEL 2016  FUI DESVINCULA Y AUN NO ME HAN ENTREGADO MIS PRESTACIONES LABORALES.</t>
  </si>
  <si>
    <t>-SALUDOS CORDIALES, EN ATENCION A SU QUEJA TENEMOS A BIEN INFORMARLE QUE FUE TRAMITADA LA MISMA Y EL DPTO RECURSOS HUMANOS SE ESTARA COMUNICANDO COON USTED PARA PARA INFORMARLE SOBRE SU PETICION.
PUEDE COMUNICARSE AL DPTO DE RECURSOS HUMANOS AL NUMERO  849-410-4139.</t>
  </si>
  <si>
    <t>Q2024122355134</t>
  </si>
  <si>
    <t>MI NOMBRE ES PEDRO ARIEL MEDINA PEÑA, SOY DEL AREA DE ORIENTACION ESCOLAR PASE EL CONCURSO EN ESTE AÑO 2024 EN BARAHONA DISTRITO 01-03, Y ESTOY ESPERA DE MI NOMBRAMIENTO PASAMOS 5 POSTULANTE Y YO YO SOY EL NUMERO 4, Y HABIAN 5 PLAZA ANTES DE CONCURSAR, Y A LOS DE MAS
YA LE  CREARON CUENTA DE BANCO  MENOS A MI POR QUE?</t>
  </si>
  <si>
    <t>DUPLICIDAD CON EL CASO Q2024110753489.</t>
  </si>
  <si>
    <t>Q2024122355135</t>
  </si>
  <si>
    <t>MI NOMBRE ES PEDRO ARIEL MEDINA PEÑA, PARTICIPÉ EN CONCURSO DE OPOSICIÓN DOCENTE 2024 EN EL DISTRITO 01-03 EN BARAHONA ESTOY HACIENDO ESTE RECLAMO PORQUE ANTES DE CONCURSAR HABÍAN 5 PLAZAS Y LOS DE MÁS COMPAÑERO EN EL MES DE DICIEMBRE LE CREARON CUENTA MENOS A MI Y YO SOY EL NÚMERO 4 DE LA LISTA, NECESITO UNA REPUESTA SOBRE ESO</t>
  </si>
  <si>
    <t>Q2024122355130</t>
  </si>
  <si>
    <t>SALUDOS,
 EL TRAMO CARRETERO  ENTRE LA CARRETERA MELLA Y LA GUAYUBIN OLIVO ESTA EN PESIMAS CONDICIONES, LO QUE OCASIONA  DIFICULTAD PARA TRANSITAR  Y DETERIORO EN LOS VEHÍCULOS.
 FAVOR ACUDIR AL LUGAR PARA ASFALTAR EL MISMO.</t>
  </si>
  <si>
    <t>¡HOLA, WILFRESP FRIA! HEMOS RECIBIDO TU QUEJA Q2024122355130 ESTAMOS TRABAJANDO PARA RESOLVERLA LO ANTES POSIBLE.
GRACIAS POR CONTACTAR AL MINISTERIO DE OBRAS PÚBLICAS Y COMUNICACIONES.</t>
  </si>
  <si>
    <t>Q2024122355124</t>
  </si>
  <si>
    <t>SALUDOS,
 SOY DOCENTE EN LA ESCUELA   BERNARDO GRATEREAUX  Y TENGO TRES MESES SI PERCIBIR MI SALARIO , YA QUE AUN NO HAN INHABILITADO MI CUENTA DE NÓMINA.</t>
  </si>
  <si>
    <t>REMITIDO AL DEAPRTAMENTO DE RECURSOS HUMANOS CON EL OFICIO 2415.</t>
  </si>
  <si>
    <t>Q2024122355128</t>
  </si>
  <si>
    <t>SALUDOS,
 HE INTENTADO COMUNICARME AL DEPARTAMENTO DE CAJA Y ME ME CUELGAN LA LLAMADA, SIN BRINDARME LA INFORMACIÓN REQUERIDA.</t>
  </si>
  <si>
    <t>Q2024122455136</t>
  </si>
  <si>
    <t>Q2024122555140</t>
  </si>
  <si>
    <t>RECLAMACIÓN PÚBLICA POR INCUMPLIMIENTO DE LA LEY DE ANTI RUIDO Y FALTA DE SERVICIO POLICIAL
A QUIEN CORRESPONDA:
POR MEDIO DE LA PRESENTE, DESEO EXPRESAR MI PROFUNDA PREOCUPACIÓN Y PRESENTAR UNA RECLAMACIÓN FORMAL DEBIDO AL INCUMPLIMIENTO DE LA LEY NO. 287-04 SOBRE PREVENCIÓN, SUPRESIÓN Y LIMITACIÓN DE RUIDOS NOCIVOS Y MOLESTOS, POR PARTE DE CIERTOS INDIVIDUOS, ASÍ COMO LA FALTA DE RESPUESTA ADECUADA POR PARTE DE LA POLICÍA NACIONAL DOMINICANA.
HECHOS:
1. CONTAMINACIÓN SÓNICA RECURRENTE:
   - DESDE EL DÍA 24 DE DICIEMBRE DE 2024, A TEMPRANAS HORAS DE LA MAÑANA, HASTA LAS 6:15 AM DEL DÍA 25 DE DICIEMBRE, SE HA PRODUCIDO UNA CONTAMINACIÓN SÓNICA CONTINUA POR PARTE DE INDIVIDUOS UTILIZANDO BOCINAS PREPARADAS PARA VEHÍCULOS (QUITIPO), COLMADOS Y BOCINAS PORTÁTILES GRANDES.
   - A PESAR DE QUE SE HA LLAMADO MÚLTIPLES VECES AL 911, DEPARTAMENTO DE ANTI RUIDO, LAS UNIDADES NO SE HAN PRESENTADO EN EL 99% DE LAS OCASIONES. EN LAS RARAS OCASIONES EN QUE SE PRESENTAN, LO HACEN ENTRE 5 A 7 HORAS DESPUÉS DEL REPORTE, Y NI SIQUIERA SE BAJAN DEL VEHÍCULO, LIMITÁNDOSE A GRITAR Y RETIRARSE, LO QUE RESULTA EN LA CONTINUACIÓN O EMPEORAMIENTO DE LA CONTAMINACIÓN SÓNICA.
2. INCUMPLIMIENTO DE LA LEY NO. 287-04:
   - LA LEY NO. 287-04 ESTABLECE CLARAMENTE LA PROHIBICIÓN DE PRODUCIR RUIDOS NOCIVOS O MOLESTOS DENTRO DE LAS ZONAS URBANAS DE LA REPÚBLICA DOMINICANA. ESTA LEY BUSCA PROTEGER EL DERECHO DE LOS CIUDADANOS A LA PAZ, TRANQUILIDAD Y UN AMBIENTE ADECUADO PARA EL DESARROLLO DE SU VIDA.
   - LA FALTA DE ACCIÓN POR PARTE DE LAS AUTORIDADES COMPETENTES NO SOLO VIOLA ESTA LEY, SINO QUE TAMBIÉN AFECTA GRAVEMENTE LA CALIDAD DE VIDA DE LOS RESIDENTES, CAUSANDO PERTURBACIONES FÍSICAS Y PSICOLÓGICAS.
SOLICITUDES:
1. INTERVENCIÓN INMEDIATA:
   - SOLICITO LA INTERVENCIÓN INMEDIATA DE LAS AUTORIDADES COMPETENTES PARA HACER CUMPLIR LA LEY NO. 287-04 Y TOMAR MEDIDAS EFECTIVAS CONTRA LOS RESPONSABLES DE LA CONTAMINACIÓN SÓNICA.
2. MEJORA EN LA RESPUESTA POLICIAL:
   - EXIJO UNA MEJORA SIGNIFICATIVA EN LA RESPUESTA DEL 911 Y LA POLICÍA NACIONAL DOMINICANA, ASEGURANDO QUE LAS UNIDADES SE PRESENTEN DE MANERA OPORTUNA Y TOMEN ACCIONES CONCRETAS PARA DETENER LA CONTAMINACIÓN SÓNICA.
3. SANCIONES A LOS INFRACTORES:
   - PIDO QUE SE APLIQUEN LAS SANCIONES CORRESPONDIENTES A LOS INDIVIDUOS QUE VIOLAN LA LEY, CONFORME A LO ESTABLECIDO EN LA LEY NO. 287-04, PARA DISUADIR FUTURAS INFRACCIONES.
AGRADEZCO DE ANTEMANO LA ATENCIÓN A ESTA RECLAMACIÓN Y ESPERO UNA PRONTA Y EFECTIVA SOLUCIÓN A ESTE PROBLEMA QUE AFECTA A NUESTRA COMUNIDAD.
NOTA: MUCHOS CIUDADANOS TIENEN MIEDO DE REPORTAR INCIDENTES DEBIDO A QUE, EN CASOS ANTERIORES, SE HA OBSERVADO LA FILTRACIÓN DE INFORMACIÓN POLICIAL DEL DENUNCIANTE. ESTO HA LLEVADO A QUE LOS INDIVIDUOS RESPONSABLES DE LA CONTAMINACIÓN SÓNICA COMETAN ACTOS IRREGULARES CONTRA ESAS PERSONAS, TALES COMO TIRARLE PIEDRAS Y BASURA A SU CASA, LLEGANDO INCLUSO A AMENAZAS.
PUNTOS CERCANOS, PARQUE CRISTO LIBRE, PUNTO MEDICO O DISPENSARIO CARITAS, CLUB LANNA GAUTIER, IGLESIA CRISTIANA DAMASCO PENTECOSTAL, COLMADO LA CHERCHA, COLMADO MARIA, ENTRE OTROS.
DESTACAMENTOS CERCANO DESTACAMENTO LA 40 DE CRISTO REY, DESTACAMENTO DEL PARQUE CRISTO PARK, ENTRE OTROS. 
LUGAR
PLUS CODE: 77CGF3XC+27
18.497549, -69.929257</t>
  </si>
  <si>
    <t>DUPLICADO DEL CASO NO. Q2024122555139</t>
  </si>
  <si>
    <t>Q2024122555141</t>
  </si>
  <si>
    <t>FALTA DE AGUA</t>
  </si>
  <si>
    <t>RESPUESTA A LA SOLICITUD</t>
  </si>
  <si>
    <t>Q2024122555138</t>
  </si>
  <si>
    <t>AY QUE DESTITUIR A LA ENCARGADA DE ESO BONOS DE ESE CARGO PORQUE NO ES JUSTO QUE A LA JUNTA DE VECINO LE DEN 10 BONOS NAVIDEÑOS PARA DARLO A UN PUEBLO GRANDES APARTE DE ESO NO SABEN DIRIGIR PORQUE ESO BONO TENÍAN QUE SER EN CHEQUE Y ASÍ SE VERÁN OBLIGADO LLAMAR ALA PERSONA ESTÁ VEZ LO BONO NO SE VIERON SALI BENEFICIARIO Y NI LA OFICINA DE SUPÉRATE ME BRINDO ASISTENCIAS LO ÚNICO QUE LE ECHABAN LO CARGO A LA JUNTA DE VECINO Y LA JUSTA DE VECINO DICE QUE ELLOS SOLO LE DIERON 10 BONOS</t>
  </si>
  <si>
    <t>BUENOS DIAS, ESTAREMOS DANDO LA INFORMACI[ON A LAS PERSONAS CORRESPONDIENTES.</t>
  </si>
  <si>
    <t>Q2024122555137</t>
  </si>
  <si>
    <t>SE ESTA PRODUCIENDO DE MANERA RECURRENTE UN RUIDO POR MUSICA A ALTO VOLUMEN, PRODUCIDO POR UN VEHÍCULO DE UN VECINO. SIEMPRE DE NOCHE HASTA LAS 3 DE LA MADRUGADA. ANOCHE 24 DE DIC HAN AMANECIDO HASTA EL 25 DE DIC Y AUN NO APAGAN LA MUSICA. LLAMAMOS AL SISTEMA 911 PARA DENUNCIAR EL RUIDO SIEMPRE QUE SE PRESENTA. PERO NO VIENEN A ATENDER LA SOLICITUD Y CONTINUA EL PROBLEMA. HAGO ESTA SOLICITUD PORQUE NECESITAMOS UNA SOLUCIÓN.</t>
  </si>
  <si>
    <t>Q2024122555139</t>
  </si>
  <si>
    <t>RECLAMACIÓN PÚBLICA POR INCUMPLIMIENTO DE LA LEY DE ANTI RUIDO Y FALTA DE SERVICIO POLICIAL
A QUIEN CORRESPONDA:
POR MEDIO DE LA PRESENTE, DESEO EXPRESAR MI PROFUNDA PREOCUPACIÓN Y PRESENTAR UNA RECLAMACIÓN FORMAL DEBIDO AL INCUMPLIMIENTO DE LA LEY NO. 287-04 SOBRE PREVENCIÓN, SUPRESIÓN Y LIMITACIÓN DE RUIDOS NOCIVOS Y MOLESTOS, POR PARTE DE CIERTOS INDIVIDUOS, ASÍ COMO LA FALTA DE RESPUESTA ADECUADA POR PARTE DE LA POLICÍA NACIONAL DOMINICANA.
HECHOS:
1. CONTAMINACIÓN SÓNICA RECURRENTE:
   - DESDE EL DÍA 24 DE DICIEMBRE DE 2024, A TEMPRANAS HORAS DE LA MAÑANA, HASTA LAS 6:15 AM DEL DÍA 25 DE DICIEMBRE, SE HA PRODUCIDO UNA CONTAMINACIÓN SÓNICA CONTINUA POR PARTE DE INDIVIDUOS UTILIZANDO BOCINAS PREPARADAS PARA VEHÍCULOS (QUITIPO), COLMADOS Y BOCINAS PORTÁTILES GRANDES.
   - A PESAR DE QUE SE HA LLAMADO MÚLTIPLES VECES AL 911, DEPARTAMENTO DE ANTI RUIDO, LAS UNIDADES NO SE HAN PRESENTADO EN EL 99% DE LAS OCASIONES. EN LAS RARAS OCASIONES EN QUE SE PRESENTAN, LO HACEN ENTRE 5 A 7 HORAS DESPUÉS DEL REPORTE, Y NI SIQUIERA SE BAJAN DEL VEHÍCULO, LIMITÁNDOSE A GRITAR Y RETIRARSE, LO QUE RESULTA EN LA CONTINUACIÓN O EMPEORAMIENTO DE LA CONTAMINACIÓN SÓNICA.
2. INCUMPLIMIENTO DE LA LEY NO. 287-04:
   - LA LEY NO. 287-04 ESTABLECE CLARAMENTE LA PROHIBICIÓN DE PRODUCIR RUIDOS NOCIVOS O MOLESTOS DENTRO DE LAS ZONAS URBANAS DE LA REPÚBLICA DOMINICANA. ESTA LEY BUSCA PROTEGER EL DERECHO DE LOS CIUDADANOS A LA PAZ, TRANQUILIDAD Y UN AMBIENTE ADECUADO PARA EL DESARROLLO DE SU VIDA.
   - LA FALTA DE ACCIÓN POR PARTE DE LAS AUTORIDADES COMPETENTES NO SOLO VIOLA ESTA LEY, SINO QUE TAMBIÉN AFECTA GRAVEMENTE LA CALIDAD DE VIDA DE LOS RESIDENTES, CAUSANDO PERTURBACIONES FÍSICAS Y PSICOLÓGICAS.
SOLICITUDES:
1. INTERVENCIÓN INMEDIATA:
   - SOLICITO LA INTERVENCIÓN INMEDIATA DE LAS AUTORIDADES COMPETENTES PARA HACER CUMPLIR LA LEY NO. 287-04 Y TOMAR MEDIDAS EFECTIVAS CONTRA LOS RESPONSABLES DE LA CONTAMINACIÓN SÓNICA.
2. MEJORA EN LA RESPUESTA POLICIAL:
   - EXIJO UNA MEJORA SIGNIFICATIVA EN LA RESPUESTA DEL 911 Y LA POLICÍA NACIONAL DOMINICANA, ASEGURANDO QUE LAS UNIDADES SE PRESENTEN DE MANERA OPORTUNA Y TOMEN ACCIONES CONCRETAS PARA DETENER LA CONTAMINACIÓN SÓNICA.
3. SANCIONES A LOS INFRACTORES:
   - PIDO QUE SE APLIQUEN LAS SANCIONES CORRESPONDIENTES A LOS INDIVIDUOS QUE VIOLAN LA LEY, CONFORME A LO ESTABLECIDO EN LA LEY NO. 287-04, PARA DISUADIR FUTURAS INFRACCIONES.
AGRADEZCO DE ANTEMANO LA ATENCIÓN A ESTA RECLAMACIÓN Y ESPERO UNA PRONTA Y EFECTIVA SOLUCIÓN A ESTE PROBLEMA QUE AFECTA A NUESTRA COMUNIDAD.
DESTACAMENTOS CERCANOS: DESTACAMENTO  DEL PARQUE CRITO PARK, Y DESTACAMENTO LA 40, ENTRE OTROS.
CALLE 5TA, ESQUINA CALLE 3RA, RESIDENCIAL LANNA GAUTIER, LA AGUSTINITA, SECTOR LA AGUSTINA, REFERENCIAS IGLESIA CRISTIANA DAMASCO PENTECOSTAL, DISPENSARIO MEDICO CARITAS, ENTRE OTROS.
PLUS CODE: 77CGF3XC+27
18.497549, -69.929257</t>
  </si>
  <si>
    <t>Q2024122655144</t>
  </si>
  <si>
    <t>POR FAVOR INFORMAME  A DONDE LLEVARON AL SR. FREDI  OVALLE , EL CUAL FUE RECOGIDO EL DIA 5/12/24  EN LA C/12 , NO.27 FRENTE A LA CASA DEL DR. JOSE ALBERTO DIAS , DEL SECTOR DE BUENOS AIRES DE HERRERA,  Y HASTA EL MOMENTO NO SABEMOS EL PARADERO DEL MISMO. 
POR FAVOR AYUDARNOS , YA QUE LA FAMILIA ESTÁ MUY PREOCUAPADA POR SU FAMILIAR.</t>
  </si>
  <si>
    <t>ESTA SOLICITUD NO SE CORRESPONDE A LOS CASOS TRABAJADOS POR ESTA VÍA. 
SE CONTACTÓ AL USUARIO Y SE ORIENTÓ COMO PROCEDER PARA OBTENER LA INFORMACIÓN REQUERIDA.</t>
  </si>
  <si>
    <t>Q2024122655152</t>
  </si>
  <si>
    <t>POR FAVOR  TOMAR CARTA EN EL ASUNTO  YA QUE EL CAMIÓN DE LA BASURA NO ESTA PASANDO POR EL SECTOR DE LOS MINAS SUR, PRINCIPALMENTE EN LA C/ PROYECTO, UBICADA  A MANO DERECHA DEL SUPERMERCADO BRAVO DE LA CARRETERA MNELLA,  DONDE TIENEN MAS DE DOS SEMANAS QUE NO PASA DICHO CAMIÓN.
POR FAVOR SOLUCIONAR EL INCONVENIENTE.</t>
  </si>
  <si>
    <t>SALUDOS SR GABRIEL, PASAREMOS LA INFORMACIÓN AL DEPARTAMENTO CORRESPONDIENTE</t>
  </si>
  <si>
    <t>Q2024122655145</t>
  </si>
  <si>
    <t>LAS PERSONAS QUE LABORAN EN LA COMISIÓN RESIDENCIAL DE DESARROLLO BARRIAL TIENEN LA ACERA OBSTRUIDA DEBIDO A QUE PARQUEAN LOS VEHÍCULOS EN LA MISMA ACERA Y LAS CIUDADANOS NO PUEDEN PASAR, TAMBIÉN HAY UNA SEÑORA CON UN TRICICLO EL CUAL TAMBIÉN OBSTRUYE EL PASO, INTENTAMOS MOVERLA Y LA AGENTE DE APELLIDO FELIZ NOS INDICO QUE LA DEJÁRAMOS AHÍ AUN LA SEÑORA OBSTRUYENDO EL PASO EN LA ACERA.
FAVOR TOMAR CARTAS EN EL ASUNTO.</t>
  </si>
  <si>
    <t>BUENOS DIAS, NOS COMUNICAMOS CON EL CIUDADANO EL CÚAL FUE ORIENTADO Y REFERIDO A NUESTRO CORREO PORQUE NECESITAMOS EVIDENCIAS SOBRE SU DENUNCIA. 
A/S ROA B.</t>
  </si>
  <si>
    <t>Q2024122655155</t>
  </si>
  <si>
    <t>ME ESTUVE VERIFICANDO EN LA PLATAFORMA DE LA DIGESETT Y ME PERCATÉ DE QUE TENGO UNA MULTA LA CUAL NO RECONOZCO.
A LA ESPERA DE RESPUESTAS.</t>
  </si>
  <si>
    <t>BUENOS DIAS, EN EL DIA DE HOY NOS COMUNICAMOS CON LA CIUDADANA LA CÚAL FUE ORIENTADA Y REFERIDA A LA FISCALIA DE TRÁNSITO.
A/S ROA B.</t>
  </si>
  <si>
    <t>Q2024122655148</t>
  </si>
  <si>
    <t>DESDE EL MES DE NOVIEMBRE NO HE PODIDO CONSUMIR LOS DEPÓSITOS EN MI TARJETA DEBIDO A QUE TENGO UNA OBSERVACIÓN, HE IDO A LA OFICINA DE SUPÉRATE Y AUN CONTINUA EL INCONVENIENTE.    
A LA ESPERA DE RESPUESTAS.</t>
  </si>
  <si>
    <t>DEBE DARLE SEGUIMIENTO A TRAVES DEL PUNTO SOLIDARIO MAS CERCANO LA OBSERVACION QUE SE REFLEJA ES PQ SU HOGAR NO FUE LOCALIZADO Y JUSTO EL 12 DE ESTE MES FUE LOCALIZADO Y APROBADA SU SOLICITUD DE CAMBIO DE DIRECCION.</t>
  </si>
  <si>
    <t>Q2024122655157</t>
  </si>
  <si>
    <t>SALUDOS,
 TENGO SEIS MESES QUE  REPORTE LA PÉRDIDA DE MI TARJETA, Y AUN  NO ME ENTREGAN EL REEMPLAZO DE LA MISMA.
 HACEN QUINCE DÍAS QUE ME DIRIGÍ A LA OFICINA Y ME INDICARON QUE EL REEMPLAZO AÚN NO ESTÁ DISPONIBLE.
 A ESPERA DE RESPUESTA.</t>
  </si>
  <si>
    <t>NOS FUE IMPOSIBLE COMUNICARNOS CON EL CIUDADANO AL NUMERO INDICADO. POR FAVOR INDICARLES QUE DEBE ESPERAR EL TIEMPO INDICADO POR LA DELEGACION YA QUE TIENE UNA SOLICITUD RECIENTE.</t>
  </si>
  <si>
    <t>Q2024122655158</t>
  </si>
  <si>
    <t>SALUDOS,
 TENGO  ONCE MULTAS DE TRANSITO Y SOLO RECONOZCO  UNA, DESEO SABER CUAL ES EL MOTIVO   DE LAS DEMÁS.
 A ESPERA DE RESPUESTA</t>
  </si>
  <si>
    <t>BUENOS DIAS, EN EL DIA DE HOY NOS COMUNICAMOS CON EL CIUDADANO EL CÚAL FUE ORIENTADO EN CÚANTO A LAS INFRACCIONES QUE TIENE PENDIENTE. 
A/S ROA B.</t>
  </si>
  <si>
    <t>Q2024122655142</t>
  </si>
  <si>
    <t>HE INTENTADO REITERADAS VECES COMUNICARME CON EL MINISTERIO DE INTERIOR Y POLICÍA, DEPARTAMENTO DE ARMAS DE FUEGO, CON URGENCIA Y NO HA HABIDO FORMA DE LOGRARLO, HE MARCADO VARIAS EXTENSIONES Y **DIRECTAMENTE** ENVÍA AL BUZÓN O CUELGA LA LLAMADA. OJO: AUNQUE NECESITO COMUNICARME AL DEPARTAMENTO DE ARMAS DE FUEGO, INTENTÉ COMUNICARME A OTROS DEPARTAMENTOS A VER CONSEGUÍA QUE ALGUIEN ME ORIENTARA Y TAMPOCO NADIE ATENDIÓ.</t>
  </si>
  <si>
    <t>Q2024122655160</t>
  </si>
  <si>
    <t>QUIEN SUSCRIBE CESARIA ALTAGRACIA FERRERA, PORTADORA DE LA CÉDULA 002-0004264-6, PRESENTO POR SEGUNDA VEZ UNA QUEJA FORMAL EN CONTRA DEL ADESS. YA HE SIDO CONTACTADA EN DOS OCASIONES EN RESPUESTA A LA PRIMERA QUEJA QUE PRESENTÉ A TRAVÉS DE ESTE 311, CON EL NÚMERO DE CASO Q2024111854403. SIN EMBARGO, AUNQUE CERRARON EL CASO INDICANDO QUE HABÍAN RESUELTO EL PROBLEMA DE MI TARJETA, LAMENTABLEMENTE NO SE HA RESUELTO MI PROBLEMA.
EL PASADO 26 DE NOVIEMBRE ME CONTACTARON PARA INFORMARME QUE LOS FONDOS DE MI TARJETA ESTABAN DISPONIBLES. SIN EMBARGO, CUANDO FUI A RETIRARLOS ESA MISMA TARDE, APARECIÓ EL MENSAJE DE "CUENTA INVÁLIDA".
POSTERIORMENTE, DI SEGUIMIENTO NUEVAMENTE A TRAVÉS DEL 311 Y ME INFORMARON QUE EXISTÍA UN PROBLEMA CON EL BANCO DEBIDO A UNOS MONTOS ADEUDADOS DE LOS CUALES NO TENÍA CONOCIMIENTO NI HE CAUSADO. QUIERO ACLARAR QUE SIEMPRE USO MI TARJETA EN ESTABLECIMIENTOS DE BUENA REPUTACIÓN.
EL 3 DE DICIEMBRE, ME CONTACTARON VÍA WHATSAPP PARA NOTIFICARME QUE EN MI TARJETA HABÍA DISPONIBLES 4,500 PESOS PARA COMIDA, 1,200 PESOS PARA LUZ Y 1,400 PESOS PARA GAS, Y ME INDICARON QUE A PARTIR DEL DÍA 15 DE DICIEMBRE PODRÍA RETIRAR ESOS FONDOS EN EL ESTABLECIMIENTO DE MI PREFERENCIA.
SIN EMBARGO, EL 20 DE DICIEMBRE, FUI AL SUPERMERCADO BRAVO EN SAN CRISTÓBAL, DONDE APARECIÓ EL MENSAJE: "CÓDIGO: 14 - NÚMERO DE TARJETA INVÁLIDO". HOY, 26 DE DICIEMBRE, INTENTÉ NUEVAMENTE EN EL SUPERMERCADO INÉS EN SAN CRISTÓBAL, Y EL SISTEMA INDICÓ: "CUENTA INVÁLIDA - CÓDIGO 14".
EN ESTE MOMENTO LLEVO APROXIMADAMENTE SEIS MESES SIN RECIBIR EL SUBSIDIO. HE GASTADO RECURSOS QUE SUPERAN AMPLIAMENTE LO QUE EL SUBSIDIO CUBRE, INTENTANDO RESOLVER ESTA SITUACIÓN SIN ÉXITO. ADEMÁS, HE VISITADO VARIAS 5 VECES DE FORMA PRESENCIAL LA SUCURSAL DEL ADESS EN SAN CRISTÓBAL, PERO NO HE OBTENIDO NINGUNA SOLUCIÓN.
POR ELLO, SOLICITO ENCARECIDAMENTE QUE ME INFORMEN QUÉ PASOS DEBO SEGUIR A CONTINUACIÓN O A QUÉ DEPARTAMENTO DEBO DIRIGIRME PARA ESCALAR ESTA SITUACIÓN, YA QUE SE HA VUELTO INSOSTENIBLE. ESTE SUBSIDIO ES VITAL PARA MÍ, Y DEPENDER DE ÉL ME OBLIGA A INSISTIR EN LA PRONTA SOLUCIÓN.
ENTIENDO QUE ESTA SITUACIÓN DEBE ESCALARSE AL MINISTERIO DE ADMINISTRACIÓN PÚBLICA, YA QUE ES LA SEGUNDA VEZ QUE TENGO QUE RECURRIR AL 311 SIN OBTENER UNA SOLUCIÓN DEFINITIVA.
QUEDO A LA ESPERA DE SU RESPUESTA Y AGRADEZCO DE ANTEMANO SU PRONTA ATENCIÓN.</t>
  </si>
  <si>
    <t>SE LE INDICO UN TIEMPO A ESPERAR PARA USARLA, YA QUE LA TARJETA TIENE UN BLOQUEO TEMPORAL POR PARATE DEL BANCO. O PASAR POR DELEGACION A REALIZAR EL REPORTE.</t>
  </si>
  <si>
    <t>Q2024122655163</t>
  </si>
  <si>
    <t>TENGO UN AÑO SIN PODER CONSUMIR LOS  BENEFICIOS, REPORTE  EL INCONVENIENTE Y AUN NO ME BRINDAN SOLUCIÓN, CADA VEZ QUE ME DIRIJO A LA OFICINA ME INDICAN UNA FECHA DIFERENTE PARA EL CONSUMO, PERO NO ES POSIBLE OBTENER LOS DEPÓSITOS.
FAVOR TOMAR CARTAS EN EL ASUNTO.</t>
  </si>
  <si>
    <t>SE LE INDICO ESPERAR MAS TIEMPO PARA UTILIZAR LA TARJETA YA QUETIENE UNA RECLAMACION RECIENTE.</t>
  </si>
  <si>
    <t>Q2024122655154</t>
  </si>
  <si>
    <t>TENIA 3 SEMANAS PRESENTANDO INCONVENIENTES CON EL MEDIDOR Y EL PASADO JUEVES ME HICIERON EL CAMBIO DE MEDIDOR EL CUAL ESTÁ COGIENDO CANDELA, ME DIRIGÍ A LA OFICINA, ME TOMARON EL RECLAMO Y HASTA EL MOMENTO EL INCONVENIENTE CONTINUA.
NIC-6016841. 
FAVOR TOMAR CARTAS EN EL ASUNTO.</t>
  </si>
  <si>
    <t>BUENOS DIAS,  SRA. RAMONA DEL ROSARIO
DESPUES DE UN CORDIAL SALUDO, REMITIMOS SU QUEJA A LA OFICINA COMERCIAL DE PUERTOPLATA Y TECNICA PARA QUE LE SOLUCIONES SU INCOMBENIENTE, YA ELLOS TIENEN EL CASO EN SUS MANOS Y POR LO MANIFESTADO ATRAVEZ DE LA LLAMADA QUE LE REALIZAMOS  USTED NOS EXPLICO LOS INCOMVENIENTE QUE TIENE Y LOS DIAS, LO CUAL LE DEJAMOS SABER A LOS TECNICOS.
UN PLACER SERVIRLE, NOS REITERAMOS A SUS ORDENES.</t>
  </si>
  <si>
    <t>Q2024122655143</t>
  </si>
  <si>
    <t>BUEN DIA, EN MI SECTOR TENEMOS 12 DIAS SIN EL SERVICIO DE AGUA POTABLE, POR LO QUE VEO PRECISADA A COMPRAR CAMIONES DE AGUA A 1,500 C/U. LLAMO A LA OFICINA PRINCIPAL DE SANTIAGO DE CORAASAN Y ME DICEN QUE MI CONTRATO PERTENECE (07160521) A LA OFICINA DE SANTIAGO OESTE, 8 LLAMADAS EL DIA DE HOY Y NADIE LAVANTA EL TELEFONO.</t>
  </si>
  <si>
    <t>Q2024122655153</t>
  </si>
  <si>
    <t>SALUDOS,
RECIBÍ ASISTENCIA DEL 911 EL SÁBADO PASADO APROXIMADAMENTE A LAS 11:00 P.M  Y TRASLADADO AL HOSPITAL DE HIGÜEY,  PERO   EN LA UNIDAD SE QUEDÓ MI CARNET  DE PERMISO DE TRABAJO Y MI TELÉFONO CELULAR. 
DESEO INFORMACIÓN SOBRE DICHAS PERTINACIAS.</t>
  </si>
  <si>
    <t>SE PROCEDE CON EL CIERRE DEL CASO, DEBIDO A QUE SE HA CONTACTO AL USUARIO EN MULTIPLES OCASIONES PARA OBTENER MAS INFORMACION SOBRE SU CASO LO CUAL NO FUE POSIBLE.</t>
  </si>
  <si>
    <t>Q2024122655161</t>
  </si>
  <si>
    <t>LABORABA EN EL HOSPITAL LEOPOLDO MARTÍNEZ COMO CONSERJE NOMBRADA DURANTE 7 AÑOS, TENÍA LICENCIA PORQUE SUFRÍ UN ACCIDENTE Y EN EL ME DE MAYO ENCIMA DE QUE TENÍA LICENCIA ME DESVINCULARON, HASTA EL MOMENTO SE HA REALIZADO EL PAGO DE MIS PRESTACIONES LABORALES, LLAME A RECURSOS HUMANOS DE DICHO HOSPITAL Y ME DICEN QUE SOLO ME CORRESPONDEN 55,000.00 LO QUE ENTIENDO QUE ES MUY POCO PARA EL TIEMPO QUE LABORE.
FAVOR TOMAR CARTAS EN EL ASUNTO.</t>
  </si>
  <si>
    <t>PROCEDEMOS A CERRAR EL CASO, LUEGO DE LOS INTENTOS DE CONTACTO A LA CIUDADANA Y QUE AL MARCAR INDIQUE QUE NUMERO NO SE ENCUENTRA  DISPONIBLE.</t>
  </si>
  <si>
    <t>Q2024122655146</t>
  </si>
  <si>
    <t>SE HA REPORTADO  EL COLMADO PINALES  POR EL RUIDO DE LA MÚSICA  ALTA  EN UN VEHÍCULO , EL CUAL COLOCAN FUERA DEL ESTABLECICMIENTO,  Y NUNCA SE PRESENTA LA UNIDAD. POR FAVOR  TOMAR CARTA EN EL ASUNTO , YA QUE DICHO ESTABLECIMIENTO, MANTIENE EN ZOZOBRA  A LOS LOCALAES SIN QUE SE TOMEN LAS MEDIDAS DE LUGAR. EL MISMO ESTA UBICADO EN LA  C/ HERMANAS MIRABAL ESQ. PROYECTO UNO.
A LA ESPERA DE RESPUESTA.</t>
  </si>
  <si>
    <t>Q2024122655156</t>
  </si>
  <si>
    <t>SALUDOS,
  LABORO EN LA ESCUELA ANA PATRIA MARTÍNEZ Y MI SUPERIOR ME HA FALTADO AL RESPETO EN VARIAS OCASIONES Y ME AGREDE VERBALMENTE.
 FAVOR TOMAR LAS MEDIDAS DE LUGAR.</t>
  </si>
  <si>
    <t>REMITIDO AL DEPARTAMENTO DE RECURSOS HUMANOS CON EL OFICIO 2430.</t>
  </si>
  <si>
    <t>Q2024122655147</t>
  </si>
  <si>
    <t>EN EL LICEO TÉCNICO PEDRO HENRÍQUEZ UREÑA EN SAN JUAN DE LA MAGUANA SE ESTÁN DANDO VARIAS SITUACIONES CON LOS DOCENTES, ES DECIR, EL MAESTRO CARLOS ADAMES RAMÍREZ DEJA A LAS ESTUDIANTES QUEMAR LAS MATERIAS PARA PEDIRLES ACOSTARSE CON L Y ASÍ PODER PASARLAS, ESTO LO HACE AL CONJUNTO DE LOS CONSERJES REYNA DUVAL Y FRANCISCO MÉNDEZ, ADEMÁS, EL MAESTRO AMBIORIX SEGURA ENCARGADO DE MODA COBRA A LOS ESTUDIANTES 4,000.00 PESOS POR UN JUEGO DE REGLAS Y COSTURA, POR OTRA PARTE LA ODIENDARORA VIQUI SUERO PÉREZ Y COORDINADORA RAQUEL BERIGUETE DEL ÁREA DE TURISMO LE COBRAN 15,000.00 PESOS A LOS ESTUDIANTES PARA HACER UNA PRÁCTICA EN UN RESORTS DE BÁVARO LO CUAL ENTIENDO QUE EL COSTO ES MUY EXCESIVO. 
FAVOR TOMAR CARTAS EN EL ASUNTO.</t>
  </si>
  <si>
    <t>REMITIDO AL DEPARTAMENTO DE RECURSOS HUMANOS CON EL OFICIO 2429.</t>
  </si>
  <si>
    <t>Q2024122655162</t>
  </si>
  <si>
    <t>SALUDOS,
 SOLICITE LA INCLUSIÓN AL  PROGRAMA PLAN NACIONAL DE VIVIENDA FELIZ, ME CONTACTARON PARA INDICARME CUAL ES EL PROYECTO Y EL COSTO DEL MISMO,  PERO  HE INTENTADO COMUNICARME A LOS DIFERENTES NÚMEROS  TELEFÓNICOS,  Y  NO HA SIDO POSIBLE.</t>
  </si>
  <si>
    <t>Q2024122755170</t>
  </si>
  <si>
    <t>POR FAVOR REALIZAR UN OPERATIVO LOS BLANCOS, BARAHONA, DEBIDO A LA CANTIDAD DE ILEGALES HAITIANOS EN DICHA ZONA.
FAVOR TOMAR CARTAS EN EL ASUNTO.</t>
  </si>
  <si>
    <t>Q2024122755169</t>
  </si>
  <si>
    <t>TENGO MAS DE 8 MESES QUE NO PUEDO CONSUMIR LOS BENEFICIOS DE MI TARJETA Y EN LA OFICINA NO ME SOLUCIONAN EL INCONVENIENTE.
A LA ESPERA DE RESPUESTA.</t>
  </si>
  <si>
    <t>NOS FUE IMPOSIBLE COMUNICARNOS CON EL CIUDADANO AL NUMERO INDICADO. POR FAVOR INDICARLES QUE DEBE DIRIGIRSE A LA DELEGACION MAS CERCANA PARA REALIZAR UN REPORTE.</t>
  </si>
  <si>
    <t>Q2024122755174</t>
  </si>
  <si>
    <t>BUENOS DÍAS, EL MARTES 24 DE DICIEMBRE 20240 REALICE UNA SOLICITUD (RENOVACIÓN DE PASAPORTE MAYORES DE EDAD)  Y AUN NO RECIBO RESPUESTA DEL MISMO Y LE AGREGUE UNA NOTA  QUE ERA  PARA UN VIAJE DE URGENCIA.  REQUIERO POR FAVOR RESPUESTAS DE MI CASO.</t>
  </si>
  <si>
    <t>Q2024122755187</t>
  </si>
  <si>
    <t>SALUDOS,
FUI DESVINCULADA  EN EL 2022 Y AUN NO ME HAN ENTREGADO MIS PRESTACIONES LABORALES.
 A ESPERA DE RESPUESTA.</t>
  </si>
  <si>
    <t>REMITIDO AL DEPARTAMENTO DE RECURSOS HUMANOS CON EL OFICIO 2431.</t>
  </si>
  <si>
    <t>Q2024122755172</t>
  </si>
  <si>
    <t>NO HE PODIDO CONSUMIR LOS BENEFICIOS DE MI TARJETA DE ESTE MES DE DICIEMBRE .
POR FAVOR SOLUCIONARME EL INCONVENIENTE.</t>
  </si>
  <si>
    <t>SE LE INFORMO QUE DEBE ESPERAR YA QUE LA USO POR MAS DE UNA COMPRA DEBE ESPERA QUE EL BANCO LA ACTIVE.</t>
  </si>
  <si>
    <t>Q2024122755179</t>
  </si>
  <si>
    <t>SALUDOS,
 TENGO DOS MESES SIN PODER OBTENER LOS BENEFICIOS, DESEO SABER CUAL ES EL INCONVENIENTE.</t>
  </si>
  <si>
    <t>Q2024122755188</t>
  </si>
  <si>
    <t>HACE MÁS DE UN MES QUE REPORTÉ MI TARJETA COMO PERDIDA Y CUANDO VOY A LA OFICINA ME DICEN QUE AUN NO ESTA LISTA.
A LA ESPERA DE RESPUESTAS.</t>
  </si>
  <si>
    <t>SE LE INDICO ESPERAR A QUE ESTE LISTA LA TARJETA PARA ENTREGA, YA QUE EL BANCO AUN NO LA HA ENVIADO.</t>
  </si>
  <si>
    <t>Q2024122755164</t>
  </si>
  <si>
    <t>SOY MAESTRA Y PERTENEZCO A LA ARS SEMMA, DESDE HACE VARIOS MESES HE ESTADO INTENTANDO UTILIZAR MI SEGURO EL CUAL NO PASA, ANOCHE ME DIRIJI A UNA FARMACIA Y ME DIJERON QUÉ EL SEGURO ESTÁ DESACTIVADO, CADA VEZ QUÉ VOY A LA OFICINA DE LA ARS SEMMA EN SAN PEDRO DE MACORÍS NUNCA HAY QUIEN ME PUEDA AYUDAR.
A LA ESPERA DE RESPUESTAS.</t>
  </si>
  <si>
    <t>BUENOS DIAS, PROCEDEREMOS A CANALIZAR SU QUEJA AL AREA CORRESPONDIENTE, POR ESTA VIA LE ESTAREMOS INFORMANDO INMEDIATAMENTE TENGAMOS RESPUESTA DE DICHA AREA.
LIC. ANGEL P. VERAS 
ENCARGADO DE LA OFICINA DE LIBRE ACCESO A LA INFORMACIÓN</t>
  </si>
  <si>
    <t>Q2024122755191</t>
  </si>
  <si>
    <t>SALUDOS,
SOLICITE ASISTENCIA  AL 911 APROXIMADAMENTE A LAS 4:00AM  PORQUE LA PACIENTE PRESENTÓ UN SANGRADO , PERO EL TTS NO  CANALIZO A LA PACIENTE Y  EL SERVICIO BRINDADO NO FUE EL ADECUADO.
 FAVOR CAPACITAR  A LOS COLABORADORES PARA QUE PUEDEN BRINDAR MEJOR SERVICIO.</t>
  </si>
  <si>
    <t>Q2024122755192</t>
  </si>
  <si>
    <t>EL DIA DE HOY A LAS 4 DE LA MAÑANA MI HERMANA LA SRA, BETZAIDA ANTONIA ACOSTA MEJÍA ESTABA EN EL AEROPUERTO DE SANTIAGO Y EMPEZÓ A SENTIRSE MAL A LO CUAL SE PROCEDIÓ A LLAMAR AL 911, LOS PARAMÉDICOS DE LA UNIDAD QUERÍAN LLEVÁRSELA Y DEJAR A SUS DOS NIÑOS EN EL CARRO DE MI HERMANA QUE ESTABA EN EL PARQUEO, LA NIÑA MÁS GRANDE DE 20 AÑOS PERO SIN LICENCIA TUVO QUE TOMAR EL CARRO Y MANEJAR DETRÁS DE LA AMBULANCIA, ADEMÁS, EL CHÓFER LUEGO DE QUE LLEGARON LAS HOSPITAL LES HABLO DE UNA FORMA INADECUADA, TAMBIÉN SE LES INDICÓ QUE LLEVARAN A MI HERMANA AL HOSPITAL ESTRELLA UREÑA DE SANTIAGO PERO ELLOS LA LLEVARON AL HOSPITAL DE LICEY AL MEDIO.
EL NOMBRE DEL CHOFER ES JUNIOR.
FAVOR TOMAR CARTAS EN EL ASUNTO.</t>
  </si>
  <si>
    <t>Q2024122755184</t>
  </si>
  <si>
    <t>SALUDOS,
 REALICE EL  REPORTE NO. CASO Q2024110553390  Y COMO RESPUESTA ME INDICARON QUE DEBO DIRIGIRME A LA INSPECTORÍA GENERAL DEL MINISTERIO PÚBLICO, ME PRESENTE AL LUGAR Y NO ME TOMARON LA DENUNCIA PORQUE EL (INACIF) NO  ME HA ENTREGADO LOS RESULTADOS DE LA INVESTIGACIÓN, QUE INICIARON  HACE MÁS DE DOS MESES.
 A ESPERA DE RESPUESTA.</t>
  </si>
  <si>
    <t>LA CIUDADANA FUE CONTACTADA VÍA TELEFÓNICA Y SE LE INFORMÓ QUE DEBE AGOTAR LOS PLAZOS ESTABLECIDOS POR EL INACIF. EN EL REPORTE NO. CASO Q2024110553390, SE LE INDICÓ QUE ACUDIERA A LA INSPECTORÍA, DE ACUERDO CON LA INFORMACIÓN QUE ELLA NOS PROPORCIONÓ.</t>
  </si>
  <si>
    <t>Q2024122755185</t>
  </si>
  <si>
    <t>EN EL HOSPITAL MARIO TOLENTINO DIPP TIENEN UNA POLÍTICA QUE NO PERMITEN ENTRAR A LAS PERSONAS EN CHANCLETAS Y ESO SE ENTIENDE, EL DIA DE HOY TUVE UNA EMERGENCIA Y ME DIRIGÍ AL HOSPITAL EN CHANCLETAS, NO ME PERMITIERON ENTRAR Y ENTONCES SOLICITÉ QUE SE ME TOMARA UNA CITA Y ME INDICARON QUE NO, PORQUE PARA TOMAR LA CITA SE DEBE EVALUAR AL PACIENTE Y YO NO PODÍA PASAR.
FAVOR TOMAR CARTAS EN EL ASUNTO YA QUE ENTIENDO QUE EN CASO DE EMERGENCIA ESA POLÍTICA NO DEBE SER TOMADA EN CUENTA.</t>
  </si>
  <si>
    <t>PROCEDEMOS A DECLINAR ESTE CASO, YA QUE EL MISMO CORRESPONDE AL SERVICIO NACIONAL DE SALUD, POR TRATARSE DE UN TEMA CON EL HOSPITAL MARIO TOLENTINO DIPP.</t>
  </si>
  <si>
    <t>Q2024122755190</t>
  </si>
  <si>
    <t>HE RECLAMADO EN VARIAS OCASIONES  EL MONTO DE EL SERVICIO  ELECTRICO POR RECARGA DEL DIA 11/11/2024 POR EL MONTO DE  200 PESOS, Y EL MONTO DEL DIA  12/11/24 POR  150 PESOS , Y NO HE RECIBIDO NINGUNA RESPUESTA DE LA INSTITUCIÓN,  LA CUAL DICE QUE NO TIENE REFLEJADO EL PAGO EN EL SISTEMA  , CUANDO YO TENGO LOS RECIBOS DE LOS MISMO. EL SR. MOISES REYES QUEDÓ DE  DARME RESPUESTA  A MI INCONVENIENTE Y HASTA LA FECHA NO HE RECIBIDO NINGUN TIPO DE RESPUESTA DEL MISMO , Y HASTA EL MOMENTO NI SE ME ACREDITA EL POGO A MI RECARGA Y TAMPOCO ME REEMBOLSAN EL DINERO .
POR FAVOR SOLUCIONARME EL INCONVENIENTE, YA QUE NO HE VISTO EMPATIA EN CUANTO A  RESOLVER MI INCONVENIENTE.
NIC: 7185426.
 A LA ESPERA DE RESPUESTA.</t>
  </si>
  <si>
    <t>BUENAS TARDES SRA. DÍAZ,
POR ESTE VÍA LE INFORMAMOS QUE SU SOLICITUD HA SIDO ENVIADA AL DEPARTAMENTO CORRESPONDIENTE. NO OBSTANTE LE COMUNICAMOS QUE EN SU SOLICITUD ANTERIOR NOS CONFIRMÓ QUE SU SOLICITUD HABÍA SIDO ATENDIDA Y RESUELTA LA MISMA, ESTA NUEVA SOLICITUD NÚM. Q2024122755190 SERÁ NUEVAMENTE TRAMITADA AL DEPARTAMENTO CORRESPONDIENTE, POR LO QUE PARA UNA RESPUESTA DE UNA OFCINA COMERCIAL, FAVOR ACERCARSE A UNA CERCANA.
SALUDOS CORDIALES,</t>
  </si>
  <si>
    <t>Q2024122755182</t>
  </si>
  <si>
    <t>POR FAVOR INFORMARME EL POR QUE APAREZCO CON DOS MULTAS EL MISMO DIA , LA CUAL  NO RECONOZCO, YA QUE 
EN NINGUN MOMENTO ME HAN DETENIDO POR LAS MISMA.
POR FAVOR SOLUCIONARME EL INCONVENIENTE, YA QUE  SERIA INJUSTO TENER QUE PAGAR UNA MULTA  LA CUAL NO SE HA COMETIDO.
A LA ESPERA DE RESPUESTA.</t>
  </si>
  <si>
    <t>BUENOS DÍAS, EN EL DÍA DE HOY NOS COMUNICAMOS CON EL CIUDADANO EL CUAL FUE ORIENTADO EN CUANTO A LAS INFRACCIONES QUE TIENE PENDIENTES. 
A/S ROA B.</t>
  </si>
  <si>
    <t>Q2024122755183</t>
  </si>
  <si>
    <t>HE TRATADO DE COMUNICARME AL TEL: 809-682-3298  DE DICHA INSTITUCIÓN PARA DARLE SEGUIMIENTO A UNA SOLICITUD QUE HICE Y ME HA SIDO IMPOSIBLE COMUNICARME , DEBIDO A QUE NO TOMAN EL TELÉFONO.
POR FAVOR SOLUCIONARME EL INCONVENIENTE.</t>
  </si>
  <si>
    <t>EN FECHA 30/12/2024, PROCEDIMOS A CONTACTAR AL CIUDADANO, NOS INFORMO QUE LA QUEJA NO ERA PARA EL MAP, SINO PARA EL MINERD. DE TDOAS FORMAS Y COMO SE TRATA DE PRESTACIONES LABORALES LE INFORMAMOS AL CIUDADANO COMO PROCEDER PARA SABER SI SU EXPEDIENTE FUE REMITIDO Y VERIFICADO.</t>
  </si>
  <si>
    <t>Q2024122755195</t>
  </si>
  <si>
    <t>SALUDOS,
 AYER SE REPORTÓ UN ACCIDENTE EN EL RÍO  DE ALTAMIRA   DONDE EL SEÑOR  CECILIO HIRALDO  NÚMERO DE CÉDULA 0390017972-6, FALLECIÓ, PERO LA UNIDAD DEL 911 QUE SE PRESENTÓ AL LUGAR NO REALIZÓ EL REPORTE ANTE EL MÉDICO LEGISTA.  DESEO  INFORMACIÓN SOBRE EL LEVANTAMIENTO QUE REALIZÓ EL 911.
 A ESPERA DE RESPUESTA.</t>
  </si>
  <si>
    <t>NOS COMUNICAMOS CON EL CIUDADANO, QUIEN NOS INDICÓ QUE SU SOLICITUD FUE RESUELTA SATISFACTORIAMENTE. AGRADECIÓ LA ATENCIÓN.</t>
  </si>
  <si>
    <t>Q2024122755197</t>
  </si>
  <si>
    <t>EL DIA 9 DEL PRESENTE MES DE DICIEMBRE DEL 2024 SOLICITE UN CONTRATO DE LUZ POR PRIMERA VEZ NUMERO DE SOLICITUD 75302950 A EDESUR HOY 27 DE DICIEMBRE AUN NO ME CREAN MI CONTRATO DE LUZ Y ALEGAN QUE LA ANTERIOR INQUILINA DEL INMUEBLE QUE YA SE MUDO DEJO UNA DEUA DE DOS MESES LA CUAL OFRECIERON CERRAR EL CONTRATO DE FORMA FORZOSA PARA YO AQUIRIR EL MIO POR PRIMERA VEZ, EN LA SEGUND EVALUACION ALEGA LA EDES QUE ESA SEÑORA VIVE AUN EN EL LUGAR LO CUAL NO ES ASI YA QUE YO SOY LA ACTUAL INQUILINA Y DESCONOZCO LA ANTERIOR INQULINA DEL LUGAR. ELLOS SE NIEGAN A COLOCAR EL CONTRATO O CERRAR EL MISMO, NECESITO QUE SE ME CREE MI CONTRATO YA QUE ME TIENE CASI UN MES COMPLETO YA A LA ESPERA Y DE RECLAMACION EN RECLAMACION EH LLAMADO MUCHAS VECES Y SOLO DICEN QUE MANDARAN UN CORREO Y QUE DEBO DE ESPERAR OTRA EVALUACION Y NADA, NO RESUELBEN ABSOLUTAMENTE NADA. YO TRABAJO EN LA OFICINA GUBERNAMENTAL DE TECNOLOGIAS DE LA INFORMACION Y LA COMUNICACION (OGTIC) Y NO DISPONGO DE MUCHO TIEMPO PARA CIERTA COSAS Y ELLOS NO COLABORAN CON NADA. NECESITO AYUDA POR FAVOR, ME COMUNIQUE CON LA SUPERINTENDENCIA DE ELECTRICIDAD Y NO ME AN ASISTIDO ME PIDEN QUE RECLAME A LA EDES Y ELLOS DICEN QUE NO PROCEDE YA QUE NO AHI UN CONTRATO A NOMBRE MIO, PERO NO LO HAY PORQUE NO QUIEREN CERRAR EL CONTRATO QUE DEJO LA ANTERIOR INQUILINA Y EMITIR EL MIO, YA QUE LA CASA ESTA A MI NOMBRE COMO NUEVA INQUILINA DEL INMUEBLE.</t>
  </si>
  <si>
    <t>BUENAS TARDES DEPUES DE COVERSAR CON LA USURIA VIA TELEFONICA PROCEDI A CERRAR DICHA QUE EN VIRTUD DE LA MISMA AUNQUE REALIZO SU RECLAMACION ANTE LA EDESUR AUN NO TIENE REPUESTA POR LO QUE INFORME QUE DEBE ESPERAR LA REPUESTA DE EDESUR PARA ACUDIR POR ANTE `PROTECOM.
CORDIALMENTE 
OAI-SIE</t>
  </si>
  <si>
    <t>Q2024122755180</t>
  </si>
  <si>
    <t>SOLICITE UN SERVICIO Y LO PAGUE 2 VECES Y AÚN NO TENGO MI PASAPORTE</t>
  </si>
  <si>
    <t>Q2024122755173</t>
  </si>
  <si>
    <t>SALUDOS,
  HE INTENTADO CONTACTAR A LA INSTITUCIÓN  Y NO HA SIDO POSIBLE, FAVOR VERIFICAR LAS LÍNEAS.</t>
  </si>
  <si>
    <t>LUEGO DE CONVERSAR CON LA CIUDADANA VIA TELEFONICA, LA MISMA QUERIA REALIZAR UNA QUEJA QUE NO SE CORRESPONDIA CON LAS FUNCIONES DEL MAP Y SE LE INDICO DONDE  HACERLA</t>
  </si>
  <si>
    <t>Q2024122755194</t>
  </si>
  <si>
    <t>SALUDOS,
TENGO TRES MESES SIN PODER OBTENER LOS BENEFICIOS, DESEO SABER CUAL ES EL INCONVENIENTE.</t>
  </si>
  <si>
    <t>NOS FUE IMPOSIBLE COMUNICARNOS CON EL CIUDADANO AL NUMERO INDICADO. POR FAVOR INDICARLES QUE DEBE USAR SU TARJETA EN ENERO YA QUE SE LE ENTREGO UNA NUEVA.</t>
  </si>
  <si>
    <t>Q2024122755177</t>
  </si>
  <si>
    <t>POR FAVOR RESOLVER EL INCONVENIENTE, YA QUE EL SERVICIO DEL AGUA LO ESTAN MANDANDO UNA VEZ  A LA SEMANA Y SE HA DADO EL CASO DE QUE NO LA MANDAN, COMO FUE EL CASO DE ESTA NAVIDAD , DONDE NO SE RECIBIÓ EL SERVICIO,  Y DE IGUAL FORMA  COBRAN EL MISMO.
POR FAVOR TOMAR CARTA EN EL ASUNTO, YA QUE EL AGUA ES MUY IMPORTANTE EN NUESTRA VIDA CODIANA. 
A LA ESPERA DE RESPUESTA.</t>
  </si>
  <si>
    <t>Q2024122755196</t>
  </si>
  <si>
    <t>EL DIA 9 DEL PRESENTE MES DE DICIEMBRE DEL 2024 SOLICITE UN CONTRATO DE LUZ POR PRIMERA VEZ NUMERO DE SOLICITUD 75302950 A EDESUR HOY 27 DE DICIEMBRE AUN NO ME CREAN MI CONTRATO DE LUZ Y ALEGAN QUE LA ANTERIOR INQUILINA DEL INMUEBLE QUE YA SE MUDO DEJO UNA DEUA DE DOS MESES LA CUAL OFRECIERON CERRAR EL CONTRATO DE FORMA FORZOSA PARA YO AQUIRIR EL MIO POR PRIMERA VEZ, EN LA SEGUND EVALUACION ALEGA LA EDES QUE ESA SEÑORA VIVE AUN EN EL LUGAR LO CUAL NO ES ASI YA QUE YO SOY LA ACTUAL INQUILINA Y DESCONOZCO LA ANTERIOR INQULINA DEL LUGAR. ELLOS SE NIEGAN A COLOCAR EL CONTRATO O CERRAR EL MISMO, NECESITO QUE SE ME CREE MI CONTRATO YA QUE ME TIENE CASI UN MES COMPLETO YA A LA ESPERA Y DE RECLAMACION EN RECLAMACION EH LLAMADO MUCHAS VECES Y SOLO DICEN QUE MANDARAN UN CORREO Y QUE DEBO DE ESPERAR OTRA EVALUACION Y NADA, NO RESUELBEN ABSOLUTAMENTE NADA. YO TRABAJO EN LA OFICINA GUBERNAMENTAL DE TECNOLOGIAS DE LA INFORMACION Y LA COMUNICACION (OGTIC) Y NO DISPONGO DE MUCHO TIEMPO PARA CIERTA COSAS Y ELLOS NO COLABORAN CON NADA.</t>
  </si>
  <si>
    <t>BUENS TARDES SRA.
POR ESTA VIA LE INFORMAMOS QUE EL DEPARTAMENTO CORRESPONDIENTE VOLVIO A SOLICITAR UN AREVISION EN LA RESIDENCIA INDICADA PARA VERIFICAR NUEVAMENTE.
SALUDOS CORDIALES,</t>
  </si>
  <si>
    <t>Q2024122755175</t>
  </si>
  <si>
    <t>POR FAVOR MANDARNOS UNA COMISIÓN DE SANIDAD , YA QUE TENEMOS UN CASO CON UNOS VECINOS DEMONTE ADENTRO, EN EL CALLEJON OZORIA , DONDE ESTOS MANTIENEN UN AMBIENTE DE  INSALUBRIDAD,  DEBIDO AL AGUA
NEGRA  DE SUS TUBERIAS  LA CUAL ES UN FOCO PARA EL MOSQUITO QUE PRODUCE EL DENGUE. 
POR FAVOR AYUDARNOS CON DICHO INCONVENIENTE.</t>
  </si>
  <si>
    <t>ESTAMOS COLOCANDO ESTE CASO EN PROCESO PARA INICIAR LA INVESTIGACION DEL MISMO.</t>
  </si>
  <si>
    <t>Q2024122755181</t>
  </si>
  <si>
    <t>EL PASADO 12 DE AGOSTO MI VEHÍCULO FUE RETENIDO POR LA DNCD Y LLEVADO A BIENES INCAUTADOS, CADA VEZ QUE LLAMO A LA INSTITUCIÓN SOLO ME DICEN QUE DEBO ESPERAR Y QUE ELLOS NO ME PUEDEN DAR UNA FECHA DE ENTREGA.
A LA ESPERA DE RESPUESTAS.</t>
  </si>
  <si>
    <t>EL VEHICULO RECLAMADO NO SE ENCUENTRA BAJO NUESTRA ADMINISTRACIÓN.</t>
  </si>
  <si>
    <t>Q2024122755167</t>
  </si>
  <si>
    <t>SALUDOS,
 PRESENTE LA DENUNCIA PORQUE SOY INQUILINO Y EL  ARRENDADOR  ME SOLÍCITO QUE DESOCUPE LA CASA SIN PREVIO AVISO Y   COLOCÓ CANDADO A LA VIVIENDA ,  LA FISCAL  CAROL DARISEL RODRÍGUEZ QUIEN LLEVABA  MI CASO  NO VERIFICÓ LA PRUEBAS QUE PRESENTE Y NO REALIZÓ LAS INVESTIGACIONES DE LUGAR,  LA MISMA TOMÓ LA DECISIÓN A FAVOR DE LA CONTRAPARTE Y EMITIÓ UNA ORDEN DE ALEJAMIENTO EN MI CONTRA  SIN MOTIVO ALGUNO.
  A ESPERA DE RESPUESTA.</t>
  </si>
  <si>
    <t>CASO REMITIDO A LA MAGISTRADA  REINA RODRÍGUEZ CEDEÑO, PROCURADOR GENERAL DE CORTE DE APELACIÓN .</t>
  </si>
  <si>
    <t>Q2024122755186</t>
  </si>
  <si>
    <t>SALUDOS,
  A MEDIA NOCHE SOLICITAMOS ASISTENCIA AL 911 Y  EL PERSONAL QUE SE PRESENTÓ  AL LUGAR NO TENÍA  LA HERRAMIENTAS DE TRABAJO,  REALIZARON EN EVALUACIÓN SUPERFICIAL Y NO TRASLADARON A LA PACIENTE A UN CENTRO DE SALUD, POR LO QUE TUVIMOS QUE LLAMAR A UN TAXI PARA TRASLADAR A LA PACIENTE.
 FAVOR MEJORAR EL SERVICIO.</t>
  </si>
  <si>
    <t>Q2024122755198</t>
  </si>
  <si>
    <t>SALUDOS.
LOS  SEPTICOS DE LOS EDIFICIOS DE GUACHUPITA ESTAN BROTANDO ECES FECALES POR FAVAOR ENVIAR UN CAMION DE EXTRACCION QUE ESTE MAL OLOR NO LO AGUANTA NADIE EN EL SECTOR DE GUACHUPITA.</t>
  </si>
  <si>
    <t>Q2024122755171</t>
  </si>
  <si>
    <t>Q2024122855201</t>
  </si>
  <si>
    <t>EL CAMION DE LA BASURA NO PASA DESDE EL 23 DE DICIEMBRE, NI POR LOS LLANOS DEL INGENIO NI POR LA CALLE 5 (PRINCIPAL) DE CIENFUEGOS, TENEMOS BASURA AMONTONADA EN LAS CALLES.</t>
  </si>
  <si>
    <t>GRACIAS POR COMUNICARSE CON NOSOTROS. QUEREMOS INFORMARLE QUE LA RECOLECCIÓN DE BASURA EN LOS SECTORES MENCIONADOS, COMO LOS LLANOS DEL INGENIO Y LA CALLE 5 (PRINCIPAL) DE CIENFUEGOS,  ESTAS ÁREAS ESTÁN BAJO LA RESPONSABILIDAD DEL AYUNTAMIENTO DE SANTIAGO OESTE.
LE RECOMENDAMOS COMUNICARSE DIRECTAMENTE CON DICHO AYUNTAMIENTO PARA REPORTAR ESTA SITUACIÓN Y DAR SEGUIMIENTO AL CASO. SI NECESITA INFORMACIÓN ADICIONAL O ASISTENCIA EN OTRO TEMA, NO DUDE EN ESCRIBIRNOS NUEVAMENTE.
ESTAMOS A SU DISPOSICIÓN.</t>
  </si>
  <si>
    <t>Q2024122955204</t>
  </si>
  <si>
    <t>DISTRITOS TERMICOS, AQUI UNA ENTREVISTA HTTPS://WWW.YOUTUBE.COM/WATCH?V=C9F6ZSLJ3WK</t>
  </si>
  <si>
    <t>RECIBIMOS LA SUGERENCIA Y LA MISMA SERA REMITIDA AL DEPARTAMENTO CORRESPONDIENTE PARA QUE LO TOMEN EN CUENTA.</t>
  </si>
  <si>
    <t>Q2024122955202</t>
  </si>
  <si>
    <t>DESDE EL 24 DE DICIEMBRE  A LA FECHA EL CAMION DE BASURA NO PASA POR  LA CALLE PENETRACION SOLO SE LIMITAN A RECOJER EL CONTENEDOR QUE ESTA UBICADO EN LA CALLE 8 ESQUINA PENETRACION Y LOS DEMAS CIUDADANOS QUE TENEMOS TANQUES DE BASURA YA NO AGUANTAMOS EL MAL OLOR QUE GENERA LA ACUMULACION DE BASURA</t>
  </si>
  <si>
    <t>SALUDOS CIUDADANO, LA INFORMACION FUE REMITIDA A ESTACION 3 PARA REGULARIZAR LA SITUACION .</t>
  </si>
  <si>
    <t>Q2024122955203</t>
  </si>
  <si>
    <t>MI NOMBRE ES EVELIN HERNÁNDEZ Y NECESITO QUE POR FAVOR ME AYUDEN,SOY INCAPACITADA Y NO PUEDO OBTENER EL SEGURO NACIONAL DE SALUD,SENANSA PORQUE EN EL SISTEMA DE DICHA INSTITUCIÓN APAREZCO SIENDO EMPLEADOR ACTIVO Y YO NO TRABAJO Y NO TENGO NINGUNA FUENTE DE INGRESO. SOY MADRE SOLTERA Y REQUIERO UNA OPERACIÓN BASTANTE COSTOSA QUE NO LA PUEDO COSTEAR Y DE ELLA DEPENDE PARA PODER SEGUIR CAMINANDO NORMAL SIN NINGÚN TIPO DE AYUDA COMO ANDADOR O MULETAS,MIENTRAS HIJAS ME NECESITAN Y SÓLO ME TIENEN A MÍ. AYUDA POR FAVOR.</t>
  </si>
  <si>
    <t>Q2024123055211</t>
  </si>
  <si>
    <t>EL DIA DE HOY EN EL SEMAFORO QUE ESTA EN LA ESQUINA DEL ANTIGUO CANÓDROMO UNA AGENTE DE LA DIGESETT ME COLOCO UNA MULTA PORQUE SEGÚN ME HABÍA PASADO EN ROJO, PERO, NO FUE ASÍ INCLUSO PERSONAS QUE ESTABAN DETRÁS DE MÍ TAMBIÉN PASARON Y LA MULTA SOLO SE ME COLOCO A MI. 
FAVOR TOMAR CARTAS EN EL ASUNTO.</t>
  </si>
  <si>
    <t>BUENOS DIAS, TRATAMOS DE COMUNICARNOS CON EL CIUDADANO Y NO FUE POSIBLE YA QUE EL NÚMERO TELEFONICO SUMINISTRADO NO CORRESPONDE AL MISMO, EN CUANTO A LA INFRACCION QUE CONSIDERA INJUSTA DEBE DIRIGIRSE A LA FISCALIA DE TRÁNSITO CON LA COPIA DE LA INFRACCION A REALIZAR LA RECLAMACION CON UN PLAZO DE 30 DIAS.
A/S ROA B.</t>
  </si>
  <si>
    <t>Q2024123055207</t>
  </si>
  <si>
    <t>HE ESTADO PRESENTANDO INCONVENIENTES YA QUE HE ESTADO SOLICITANDO EL SUBSIDIO ESCOLAR, CADA VEZ QUE LLAMO A SUPÉRATE ME DICEN QUE DEBO IR A LA OFICINA, VOY A LA OFICINA Y ME DICEN QUE ES AL SIUBEN QUE DEBO IR, POR OTRA PARTE CON RELACIÓN AL BONO NAVIDEÑO ME INDICARON QUE TENÍA QUE IR A LA OFICINA Y CUANDO FUI ME DIJERON QUE ERA CASA POR CASA  Y EN NINGÚN MOMENTO FUERON A LA MÍA, AMBOS INCONVENIENTES SON CON LA OFICINA DE SUPÉRATE EN BARAHONA.</t>
  </si>
  <si>
    <t>LA SE;ORA ES UNA MAL EDUCADA NO DEJA HABLAR PARA EXPLICARLE LA SITUACION PQ ENTIENDE QUE SUPERATE ES LA RESPONZABLE Y NO ES CIERTO, LE INDIQUE QUE DEBE SOLICITAR LA INCLUSION EN SIUBEN Y SI ELLA CALIFICA SE LE COMUNICARA PERO DEBE IR PRIMERO A SIUBEN Y CON RELACION AL BONO LE EXPLIQUE QUE APARTE DE QUE SUPERATE NO ES LA UNICA INSTITUCION QUE ESTA ENTREGANDO BONOS  Y Q HACE UNAS SEMANAS SE ESTA ENTREGANDO CASA POR CASA, DEBE ESPERAR QUE POR EL AYUNTAMIENTO, JUNTA DE VECINOS O LAS DEMAS VIAS ESTABLECIDAS PARA LAS ENTREGAS REALICEN LOS OPERATIVOS DE ENTREGA.</t>
  </si>
  <si>
    <t>Q2024123055206</t>
  </si>
  <si>
    <t>TENGO ALREDEDOR DE 2 AÑOS SIN PODER CONSUMIR CON MI TARJETA DEBIDO A UNA OBSERVACIÓN QUE TENGO EN EL SISTEMA, REALICE UNA RECLAMACIÓN EN LA OFICINA Y AUN ESTOY A LA ESPERA DE RESPUESTAS.</t>
  </si>
  <si>
    <t>LE INFORME QUE DEBE IR A SIUBEN A JEFE DEL HOGAR NO CUMPLE CON LOS CRITERIOS DE ELEGIBILIDAD</t>
  </si>
  <si>
    <t>Q2024123055208</t>
  </si>
  <si>
    <t>LABORABA EN SALUD PÚBLICA Y EN EL MES DE AGOSTO DEL PRESENTE AÑO ME DESVINCULARON, PERO, AÚN NO SE ME HA REALIZADO EL PAGO DE MIS PRESTACIONES LABORALES, CADA VEZ QUE LLAMO SOLO ME DICEN QUE ESTOY PROCESO DE PAGO.
A LA ESPERA DE RESPUESTAS.</t>
  </si>
  <si>
    <t>Q2024123055210</t>
  </si>
  <si>
    <t>TENGO 5 DEPÓSITOS ATRASADOS LOS CUALES AÚN NO HAN SIDO DEPOSITADOS.
A LA ESPERA DE RESPUESTAS.</t>
  </si>
  <si>
    <t>SE LE INDICO ESPERAR UN POCO MAS DE TIEMPO QUE EL BANCO REALICE LOS DEPOSITOS PENDIENTES.</t>
  </si>
  <si>
    <t>Q2024123055212</t>
  </si>
  <si>
    <t>CUANDO LA POLICIA NACIONAL JUNTO A LA PROCURADURIA DE MEDIO AMBIENTE SE UNA Y APLIQUEN LA LEY LEY: 287-04 MODIFICADA POR LA LEY 90-19. QUE PROHIBE EL RUIDO LAS 24/7 EN LUGARES DONDE HABITAN PERSONAS, TENDREMOS MEJOR CALIDAD DE VIDA
ESTO ES MUY FACIL DE ENTENDER Y EXPLICAR
AQUI EN SAN JUAN VEMOS LA SIGUIENTE ESTUPIDEZ: EN UN LUGAR DE DIVERSION COMO UN PARQUE (DUARTE) DONDE TODO EL QUE ESTA SE ESTA DVIRTIENDO CON MUSICA Y UN TRAGO QUIZAS, VEMOS COMO LA POLICIA PASA Y MANDA APAGAR LA MUSICA Y HASTA LA INCAUTA.
SIN EMBARGO EN LOS LUGARES DONDE HABITAN PERSONAS, DONDE ESTA PROHIBIDO Y SE NECESITA MUCHISIMO MAS, LA POLICIA NO TOMA NINGUNA ACCION A MENO QUE SE DENUNCIE.
PEDIR QUE LOS POLICIAS RECIBAN INSTRUCIONES CONFORME A LA LEY MENCIONADA, PARA QUE CUANDO ESTEN DE PATRUYA EN LAS CALLES, LOS RUIDOS DE VEHICULOS, COLMADONES, DRINK, PERSONAS EN SUS CASAS CON UN ALTO RUDIO, SIN QUE SE TENGA QUE LLAMAR O DENUNCIAR, ESTOS POLICIAS NO SE SIGAN HACIENDO COMPLICES POR OMISION DE ESTOS RUIDOS, Y DESDE QUE DETECTEN LOS RUIDOS PROCEDAN SGUN LA LEY.
LAS INVESTIGACIONES APUNTAN QUE LAS PERSONAS ADULTAS DEBEN DORMIR ENTRE 7 Y 9 HORA DIARIA, PARA SUFIRIR DESPUES DE LOS 60 AÑOS DE ALGUN TRATRONO MENTAL, COMO PARKINSON, ALZHAIMER, ECT.
TODOS SABEMOS QUE EL HOGAR DEBE SER UN LUGAR SAGRADO DE TRANKILIDAD.</t>
  </si>
  <si>
    <t>BUENOS DÍAS, POR ESTE MEDIO HACEMOS DE CONOCIMIENTO QUE EN EL DÍA DE HOY LUEGO DE LA CONVERSACIÓN SOSTENIDA CON LA PARTE INTERESADA, EL SEÑOR  JOSE MORA, A TRAVÉS DEL TELEFONO REGISTRADO EN ESTA SUGERENCIAS TEL. 809-495-1545, LES NOTIFICAMOS QUE ESTAMOS PROCEDIENDO A CERRAR LES INDICAMOS QUE LA MISMA HA SIDO TRAMITADA AL ÁREA CORRESPONDIENTE PARA SU ELEVADO PROCESO Y LA MISMA SERÁ TOMADA COMO UN PLAN DE MEJORA AL SERVICIO BRINDADO.
MUCHAS GRACIAS,
A/S LM.</t>
  </si>
  <si>
    <t>Q2024123055209</t>
  </si>
  <si>
    <t>ESTIMADO DR. GUIDO GÓMEZ MAZARA,
ESTOY PRESENTANDO UNA EMERGENCIA CON UN SISTEMA DE TELECOMUNICACIONES DE RADIOFRECUENCIA CEREBRAL DE ALTA TECNOLOGÍA PROPIEDAD DE CLARO REPÚBLICA DOMINICANA O AMÉRICA MÓVIL EN MÉXICO, ESTO ME VIENE SUCEDIENDO DESDE PRINCIPIOS DEL 2015, TIENE QUE VER CON EL DEPARTAMENTO DE HOMICIDIOS DE LA POLICÍA O EL DEPARTAMENTO DE CRÍMENES Y DELITOS DE ALTA TECNOLOGÍA DE LA POLICÍA, ESTA DENUNCIA REPRESENTA UNA AMENAZA INMEDIATA A LA VIDA Y LA PROPIEDAD QUE REQUIERE ASISTENCIA URGENTE, TIENE QUE VER CON LOS DERECHOS HUMANOS.
CREO QUE ESTO TIENE QUE VER CON LA REGULACIÓN DE FRECUENCIAS, POR ESO LES ESCRIBO. ¡ME GUSTARÍA SABER O RECIBIR ASESORAMIENTO SOBRE LO QUE PUEDO HACER EN ESTE CASO!
ESTA SITUACIÓN ME PASA A MÍ, HE TENIDO PROBLEMAS PARA CONTARLE A OTROS QUE ME PASA ESTO.</t>
  </si>
  <si>
    <t>BUENOS DÍAS, LE INFORMAMOS QUE ESTA SOLICITUD HA SIDO DECLINADA POR NO CUMPLIR CON LOS REQUERIMIENTOS ESTABLECIDOS POR LA INSTITU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font>
    <font>
      <sz val="11"/>
      <color theme="0"/>
      <name val="Calibri"/>
      <family val="2"/>
      <scheme val="minor"/>
    </font>
    <font>
      <sz val="11"/>
      <color rgb="FF000000"/>
      <name val="Calibri"/>
      <family val="2"/>
    </font>
    <font>
      <b/>
      <sz val="11"/>
      <color theme="0"/>
      <name val="Calibri"/>
      <family val="2"/>
    </font>
    <font>
      <b/>
      <sz val="11"/>
      <color theme="1"/>
      <name val="Calibri"/>
      <family val="2"/>
      <scheme val="minor"/>
    </font>
    <font>
      <b/>
      <sz val="11"/>
      <color theme="1"/>
      <name val="Calibri"/>
      <family val="2"/>
    </font>
    <font>
      <b/>
      <sz val="11"/>
      <color theme="0"/>
      <name val="Calibri"/>
      <family val="2"/>
      <scheme val="minor"/>
    </font>
    <font>
      <sz val="8"/>
      <name val="Calibri"/>
      <family val="2"/>
      <scheme val="minor"/>
    </font>
  </fonts>
  <fills count="5">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5"/>
      </patternFill>
    </fill>
  </fills>
  <borders count="1">
    <border>
      <left/>
      <right/>
      <top/>
      <bottom/>
      <diagonal/>
    </border>
  </borders>
  <cellStyleXfs count="5">
    <xf numFmtId="0" fontId="0" fillId="0" borderId="0"/>
    <xf numFmtId="0" fontId="2" fillId="2" borderId="0" applyNumberFormat="0" applyBorder="0" applyAlignment="0" applyProtection="0"/>
    <xf numFmtId="0" fontId="3" fillId="0" borderId="0"/>
    <xf numFmtId="0" fontId="2" fillId="4" borderId="0" applyNumberFormat="0" applyBorder="0" applyAlignment="0" applyProtection="0"/>
    <xf numFmtId="0" fontId="1" fillId="0" borderId="0"/>
  </cellStyleXfs>
  <cellXfs count="23">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vertical="center"/>
    </xf>
    <xf numFmtId="0" fontId="0" fillId="0" borderId="0" xfId="0" applyAlignment="1">
      <alignment horizontal="left" indent="2"/>
    </xf>
    <xf numFmtId="0" fontId="5" fillId="0" borderId="0" xfId="0" pivotButton="1" applyFont="1"/>
    <xf numFmtId="0" fontId="5" fillId="0" borderId="0" xfId="0" applyFont="1" applyAlignment="1">
      <alignment horizontal="center"/>
    </xf>
    <xf numFmtId="3" fontId="0" fillId="0" borderId="0" xfId="0" applyNumberFormat="1"/>
    <xf numFmtId="0" fontId="0" fillId="0" borderId="0" xfId="0" pivotButton="1" applyAlignment="1">
      <alignment vertical="center"/>
    </xf>
    <xf numFmtId="0" fontId="0" fillId="0" borderId="0" xfId="0" applyAlignment="1">
      <alignment horizontal="left" vertical="center"/>
    </xf>
    <xf numFmtId="0" fontId="4" fillId="3" borderId="0" xfId="1" applyFont="1" applyFill="1" applyAlignment="1">
      <alignment vertical="center"/>
    </xf>
    <xf numFmtId="14" fontId="4" fillId="3" borderId="0" xfId="1" applyNumberFormat="1" applyFont="1" applyFill="1" applyAlignment="1">
      <alignment vertical="center"/>
    </xf>
    <xf numFmtId="0" fontId="7" fillId="4" borderId="0" xfId="3" applyFont="1" applyBorder="1"/>
    <xf numFmtId="0" fontId="6" fillId="0" borderId="0" xfId="4" applyFont="1"/>
    <xf numFmtId="0" fontId="1" fillId="0" borderId="0" xfId="4"/>
    <xf numFmtId="14" fontId="1" fillId="0" borderId="0" xfId="4" applyNumberFormat="1"/>
    <xf numFmtId="0" fontId="0" fillId="0" borderId="0" xfId="0" applyNumberFormat="1"/>
    <xf numFmtId="3" fontId="0" fillId="0" borderId="0" xfId="0" applyNumberFormat="1" applyAlignment="1">
      <alignment vertical="center"/>
    </xf>
    <xf numFmtId="10" fontId="0" fillId="0" borderId="0" xfId="0" applyNumberFormat="1"/>
    <xf numFmtId="0" fontId="0" fillId="0" borderId="0" xfId="0" applyAlignment="1">
      <alignment horizontal="center"/>
    </xf>
    <xf numFmtId="0" fontId="5" fillId="0" borderId="0" xfId="0" pivotButton="1" applyFont="1" applyAlignment="1">
      <alignment vertical="center"/>
    </xf>
  </cellXfs>
  <cellStyles count="5">
    <cellStyle name="Accent2 2" xfId="3" xr:uid="{D99A1C7A-9A65-4D07-8858-DBCD532136CA}"/>
    <cellStyle name="Accent5" xfId="1" builtinId="45"/>
    <cellStyle name="Normal" xfId="0" builtinId="0"/>
    <cellStyle name="Normal 2" xfId="2" xr:uid="{00000000-0005-0000-0000-000003000000}"/>
    <cellStyle name="Normal 3" xfId="4" xr:uid="{1E56093F-A418-476A-85A2-44AA5A6F1CE0}"/>
  </cellStyles>
  <dxfs count="45">
    <dxf>
      <font>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patternType="solid">
          <fgColor theme="4" tint="0.79992065187536243"/>
          <bgColor theme="4" tint="0.59996337778862885"/>
        </patternFill>
      </fill>
      <border>
        <left style="thin">
          <color auto="1"/>
        </left>
        <top style="thin">
          <color auto="1"/>
        </top>
        <bottom style="thin">
          <color auto="1"/>
        </bottom>
        <vertical style="thin">
          <color auto="1"/>
        </vertical>
        <horizontal style="thin">
          <color auto="1"/>
        </horizontal>
      </border>
    </dxf>
    <dxf>
      <font>
        <b/>
        <i val="0"/>
        <color auto="1"/>
      </font>
      <fill>
        <patternFill patternType="solid">
          <fgColor theme="4"/>
          <bgColor theme="4" tint="0.39994506668294322"/>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fill>
        <patternFill patternType="solid">
          <fgColor theme="0" tint="-0.14999847407452621"/>
          <bgColor theme="0" tint="-0.149998474074526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solid">
          <fgColor theme="4" tint="0.39997558519241921"/>
          <bgColor theme="4" tint="0.399975585192419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patternType="solid">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ont>
        <b/>
        <i val="0"/>
        <strike val="0"/>
        <condense val="0"/>
        <extend val="0"/>
        <outline val="0"/>
        <shadow val="0"/>
        <u val="none"/>
        <vertAlign val="baseline"/>
        <sz val="11"/>
        <color theme="0"/>
        <name val="Calibri"/>
        <family val="2"/>
        <scheme val="none"/>
      </font>
      <fill>
        <patternFill patternType="solid">
          <fgColor indexed="64"/>
          <bgColor theme="4" tint="-0.499984740745262"/>
        </patternFill>
      </fill>
      <alignment horizontal="general" vertical="center" textRotation="0" wrapText="0" indent="0" justifyLastLine="0" shrinkToFit="0" readingOrder="0"/>
    </dxf>
    <dxf>
      <alignment horizontal="center"/>
    </dxf>
    <dxf>
      <alignment horizontal="center"/>
    </dxf>
    <dxf>
      <font>
        <b/>
      </font>
    </dxf>
    <dxf>
      <font>
        <b/>
      </font>
    </dxf>
    <dxf>
      <numFmt numFmtId="3" formatCode="#,##0"/>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numFmt numFmtId="3" formatCode="#,##0"/>
    </dxf>
    <dxf>
      <font>
        <b/>
      </font>
    </dxf>
    <dxf>
      <font>
        <b/>
      </font>
    </dxf>
    <dxf>
      <alignment horizontal="cent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Invisible" pivot="0" table="0" count="0" xr9:uid="{30449558-6D20-4A06-A873-EA2A09623BD2}"/>
    <tableStyle name="MySqlDefault" pivot="0" table="0" count="2" xr9:uid="{00000000-0011-0000-FFFF-FFFF00000000}">
      <tableStyleElement type="wholeTable" dxfId="44"/>
      <tableStyleElement type="headerRow" dxfId="43"/>
    </tableStyle>
    <tableStyle name="PivotStyleMedium2 2" table="0" count="13" xr9:uid="{00000000-0011-0000-FFFF-FFFF01000000}">
      <tableStyleElement type="wholeTable" dxfId="12"/>
      <tableStyleElement type="headerRow" dxfId="11"/>
      <tableStyleElement type="totalRow" dxfId="10"/>
      <tableStyleElement type="firstRowStripe" dxfId="9"/>
      <tableStyleElement type="firstColumnStripe" dxfId="8"/>
      <tableStyleElement type="firstHeaderCell" dxfId="7"/>
      <tableStyleElement type="firstSubtotalRow" dxfId="6"/>
      <tableStyleElement type="secondSubtotalRow" dxfId="5"/>
      <tableStyleElement type="firstColumnSubheading" dxfId="4"/>
      <tableStyleElement type="firstRowSubheading" dxfId="3"/>
      <tableStyleElement type="secondRowSubheading" dxfId="2"/>
      <tableStyleElement type="pageFieldLabels" dxfId="1"/>
      <tableStyleElement type="pageFieldValue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Florentino Núñez Rodríguez" refreshedDate="45670.493651041666" missingItemsLimit="0" createdVersion="8" refreshedVersion="8" minRefreshableVersion="3" recordCount="3325" xr:uid="{32FCD090-52E7-42CE-939B-4B95741B9EA2}">
  <cacheSource type="worksheet">
    <worksheetSource name="DATA"/>
  </cacheSource>
  <cacheFields count="15">
    <cacheField name="No. Caso" numFmtId="0">
      <sharedItems/>
    </cacheField>
    <cacheField name="Tipo" numFmtId="0">
      <sharedItems count="3">
        <s v="Queja"/>
        <s v="Reclamación"/>
        <s v="Sugerencia"/>
      </sharedItems>
    </cacheField>
    <cacheField name="Fecha Creación" numFmtId="14">
      <sharedItems containsSemiMixedTypes="0" containsNonDate="0" containsDate="1" containsString="0" minDate="2024-10-01T00:00:00" maxDate="2024-12-31T00:00:00"/>
    </cacheField>
    <cacheField name="Fecha Respuesta" numFmtId="14">
      <sharedItems containsNonDate="0" containsDate="1" containsString="0" containsBlank="1" minDate="2024-10-01T00:00:00" maxDate="2025-01-11T00:00:00"/>
    </cacheField>
    <cacheField name="Institución" numFmtId="0">
      <sharedItems count="288">
        <s v="Supérate (Antigua Solidaridad)"/>
        <s v="Ministerio de Educación (MINERD)"/>
        <s v="Administradora de Subsidios Sociales (ADESS)"/>
        <s v="Ministerio de Administración Pública (Antes la ONAP/SEAP)"/>
        <s v="EMPRESA DISTRIBUIDORA DE ELECTRICIDAD DEL SUR (EDESUR)"/>
        <s v="Procuraduría General de la República (PGR)"/>
        <s v="Dirección General de Seguridad de Tránsito y Transporte Terrestre, (DIGESETT),  Antes (AMET)"/>
        <s v="Dirección General de Migración (DGM)"/>
        <s v="Policía Nacional"/>
        <s v="Ayuntamiento del Distrito Nacional (ADN)"/>
        <s v="Ayuntamiento Municipal Azua"/>
        <s v="Ministerio de Salud Pública y Asistencia Social MISPAS (Antes SESPAS)"/>
        <s v="Instituto Nacional de Atención Integral a la Primera Infancia (INAIPI)"/>
        <s v="Sistema Nacional de Atención a Emergencia y Seguridad 911"/>
        <s v="Ayuntamiento Santo Domingo Norte"/>
        <s v="EMPRESA DISTRIBUIDORA DE ELECTRICIDAD DEL ESTE  (EDEESTE)"/>
        <s v="Ayuntamiento Municipal De Monte Plata"/>
        <s v="Oficina Nacional de Derecho de Autor (ONDA)"/>
        <s v="Instituto Nacional de Aguas Potables y Alcantarillados (INAPA)"/>
        <s v="Servicio Nacional de Salud"/>
        <s v="Instituto Agrario Dominicano (IAD)"/>
        <s v="Ministerio de Energía y Minas"/>
        <s v="Ayuntamiento Municipal de Santo Domingo Este"/>
        <s v="Empresa Distribuidora de Electricidad del Norte S.A. (EDENORTE Dominicana S.A.)"/>
        <s v="Ministerio de la Presidencia"/>
        <s v="ARS SEMMA "/>
        <s v="Dirección General de Pasaportes (DGP)"/>
        <s v="Seguro Nacional de Salud  (SENASA)"/>
        <s v="Ministerio de Obras Públicas y Comunicaciones (Antes SEOPC)"/>
        <s v="Dirección General de Impuestos Internos DGII"/>
        <s v="Corporación de Acueducto y Alcantarillado de Santiago (CORAASAN)"/>
        <s v="Instituto Nacional de Educación Física (INEFI)"/>
        <s v="Ministerio de Trabajo"/>
        <s v="Ministerio de Relaciones Exteriores MIREX (Cancillería/antes SEREX)"/>
        <s v="Ministerio de Interior y Policía"/>
        <s v="Consejo Nacional para la Niñez y Adolescencia (CONANI)"/>
        <s v="Defensor del Pueblo"/>
        <s v="Ministerio de Defensa (Fuerzas Armadas Dominicanas)"/>
        <s v="Instituto Nacional de Recursos Hidráulicos (INDRHI)"/>
        <s v="CORPORACIÓN DEL ACUEDUCTO Y ALCANTARILLADO DE SANTO DOMINGO (CAASD)"/>
        <s v="Ministerio de Educación Superior, Ciencia y Tecnología (MESCYT)"/>
        <s v="Hospital De Engombe"/>
        <s v="Dirección General de Ética e Integridad Gubernamental (DIGEIG)"/>
        <s v="Defensa Civil"/>
        <s v="Dirección General de Bienes Nacionales"/>
        <s v="Dirección General de Presupuesto (DIGEPRES)"/>
        <s v="Tesorería Nacional"/>
        <s v="Consejo Económico y Social ( CES)"/>
        <s v="Instituto de Auxilios y Viviendas (INAVI) "/>
        <s v="Oficina de Custodia y Administración de Bienes Incautados y Decomisados"/>
        <s v="Consejo Nacional de Zonas Francas de Exportación (CNZFE)"/>
        <s v="Instituto Nacional de Protección de los Derechos del Consumidor (Pro-Consumidor)"/>
        <s v="Consejo de Coordinación Zona Especial de Desarrollo Fronterizo"/>
        <s v="Escuela Nacional de la Judicatura (ENJ)"/>
        <s v="Unidad Técnica Ejecutora de Titulación de Terrenos del Estado (UTECT)"/>
        <s v="Consejo Nacional de Promoción y Apoyo a la Micro, Pequeña y Mediana Empresa (PROMIPYME)"/>
        <s v="Consejo Nacional de Discapacidad (CONADIS)"/>
        <s v="Consejo Nacional de Investigaciones Agropecuarias y Forestales  CONIAF"/>
        <s v="Consejo Nacional de la Persona Envejeciente (CONAPE)"/>
        <s v="Consejo Nacional de Competitividad (CNC)"/>
        <s v="Consejo Nacional de Población y Familia (CONAPOFA)"/>
        <s v="Hospital Municipal Las Matas de Santa Cruz"/>
        <s v="Consejo Nacional para la Reglamentación y Fomento de la Industria Lechera (CONALECHE) "/>
        <s v="Consejo Nacional de Drogas (CND)"/>
        <s v="Fuerza Aérea de República Dominicana (FARD)"/>
        <s v="Superintendencia de Bancos"/>
        <s v="Dirección General de Alianzas Público Privadas (DGAPP)"/>
        <s v="Dirección General de Desarrollo Fronterizo (DGDF)"/>
        <s v="Oficina Nacional de Estadísticas (ONE)"/>
        <s v="Dirección General de Aduanas (DGA)"/>
        <s v="Sistema único de Beneficiarios  SIUBEN"/>
        <s v="COMITÉ EJECUTOR DE INFRAESTRUCTURAS DE ZONAS TURISTICAS (CEIZTUR)"/>
        <s v="Dirección General de Contabilidad Gubernamental (DIGECOG)"/>
        <s v="Ejercito de República Dominicana (ERD) (Antes Ejercito Nacional)"/>
        <s v="Dirección De Prensa Del presidente"/>
        <s v="Suprema Corte de Justicia"/>
        <s v="Comité De Retiro De La Policía Nacional"/>
        <s v="Tribunal Superior Electoral (TSE)"/>
        <s v="Servicio Regional de Salud Cibao Occidental SCO ( Reginal 7)"/>
        <s v="Dirección General de Programas Especiales (DIGEPEP)"/>
        <s v="Instituto Tecnológico de las Américas (ITLA)"/>
        <s v="Lotería Nacional"/>
        <s v="Instituto de Formación Técnico Profesional (INFOTEP)"/>
        <s v="Dirección de Información y Defensa de los Afiliados de la Seguridad Social (DIDA)"/>
        <s v="Servicio Regional de Salud Cibao Central SCC (Regional 8)"/>
        <s v="Comedores Económicos del Estado Dominicano (CEED)"/>
        <s v="Hospital Pediátrico Dr. Hugo mendoza"/>
        <s v="Instituto Técnico Superior Comunitario ITSC"/>
        <s v="SENADO de la República Dominicana"/>
        <s v="Ministerio de Medio Ambiente y Recursos Naturales (MIMARENA)"/>
        <s v="Gabinete de Coordinación de Políticas Sociales (GCPS)"/>
        <s v="Servicio Regional de Salud NORCENTRAL (Regional 2)"/>
        <s v="Hospital Regional Universitario José María Cabral y Báez"/>
        <s v="AYUNTAMIENTO MUNICIPIO DE SANTIAGO"/>
        <s v="Ministerio Administrativo de la Presidencia"/>
        <s v="Hospital Padre Fantino de San Fernando de Montecristi"/>
        <s v="Instituto de Desarrollo y Crédito Cooperativo (IDECOOP)"/>
        <s v="Cuerpo Especializado para la Seguridad del Metro  CESMET"/>
        <s v="Instituto de Seguridad Social de las Fuerzas Armadas (ISSFFAA)"/>
        <s v="Centro de Gastroenterología Dr. Luis E. Aybar"/>
        <s v="Instituto Dominicano de Prevención y Protección de Riesgos Laborales (IDOPPRIL)"/>
        <s v="Hospital Docente Universitario Dr. Darío Contreras"/>
        <s v="Hospital General Dr. Vinicio Calventi"/>
        <s v="Oficina Nacional de Defensa Pública"/>
        <s v="Centro Cardio-Neuro-Oftalmológico y Transplante CECANOT"/>
        <s v="Unidad de Análisis Financiero (UAF)"/>
        <s v="Consejo Estatal del Azúcar (CEA)"/>
        <s v="SUPERINTENDENCIA DE ELECTRICIDAD"/>
        <s v="Dirección Central de Policia de Turismo (POLITUR)"/>
        <s v="Programa de Medicamentos Esenciales (PROMESE)"/>
        <s v="Servicio Regional de Salud Valdesia SV ( Regional 1)"/>
        <s v="Consejo Dominicano de Pesca y Acuicultura (CODOPESCA)"/>
        <s v="PARQUE ZOOLÓGICO NACIONAL  (ZOODOM)"/>
        <s v="Hospital Central de las Fuerzas Armadas"/>
        <s v="Instituto Postal Dominicano (INPOSDOM)"/>
        <s v="Centro de Capacitación en Políticas y Gestión Fiscal (CAPGEFI)"/>
        <s v="Tesorería de Seguridad Social (TSS)"/>
        <s v="Instituto de Estabilización de Precios (INESPRE)"/>
        <s v="Dirección Nacional de Control de Drogas (DNCD)"/>
        <s v="Instituto Nacional de Tránsito y Transporte Terrestre (INTRANT) Antes (DGTT)"/>
        <s v="Ministerio de Industria, Comercio y Mipymes"/>
        <s v="Hospital Materno Dr. Reynaldo Almanzar "/>
        <s v="Dirección General de las Escuelas Vocacionales de las Fuerzas Armadas y la Policía Nacional   DIGEV"/>
        <s v="Autoridad Portuaria Dominicana"/>
        <s v="Superintendencia de Seguros"/>
        <s v="Liga Municipal Dominicana  (LMD)"/>
        <s v="Comisión Presidencial de Apoyo al Desarrollo Provincial"/>
        <s v="Corporación de Acueductos y Alcantarillados de la Romana (COAAROM)"/>
        <s v="Superintendencia de Salud y Riesgos Laborales (SISALRIL)"/>
        <s v="Ministerio de Hacienda"/>
        <s v="Centro Especializado de Atencion Ambulatoria en Salud Dr. Nelson Astacio (CEASNA)"/>
        <s v="Dirección General de Jubilaciones y Pensiones a Cargo del Estado (DGJP) "/>
        <s v="Ministerio de la Juventud"/>
        <s v="Consejo Nacional de Seguridad Social (CNSS)"/>
        <s v="Consejo Nacional Para el VIH y el SIDA (CONAVIHSIDA)"/>
        <s v="Junta de Aviación Civil"/>
        <s v="Autoridad Nacional de Asuntos Marítimos (ANAMAR)"/>
        <s v="Instituto Superior para la Defensa INSUDE &quot;General Juan Pablo Duarte Y Diez&quot;"/>
        <s v=" Fondo Patrimonial de las Empresas Reformadas (FONPER)"/>
        <s v="Comisión Presidencial de Apoyo al Desarrollo Barrial"/>
        <s v="Oficina Nacional de Propiedad Industrial (ONAPI)"/>
        <s v="Ministerio de la Mujer"/>
        <s v="Cuerpo Especializado en Seguridad Fronteriza Terrestre (CESFRONT)"/>
        <s v="Oficina Nacional de Evaluación Sísmica y Vulnerabilidad  de Infraestructura  y Edificaciones (ONESVIE)"/>
        <s v="Servicio Nacional de Protección Ambiental"/>
        <s v="Jardín Botánico Nacional"/>
        <s v="Hospital Docente Dr. Francisco E. Moscoso Puello"/>
        <s v="Hospital Infantil Dr. Robert Reid Cabral"/>
        <s v="Organismos Dominicano de Acreditación ODAC"/>
        <s v="Oficina Metropolitana De Servicios De Autobuses OMSA"/>
        <s v="Industria Nacional de la Aguja (INAGUJA)"/>
        <s v="Servicio Regional de Salud Enriquillo ( regional 4)"/>
        <s v="Hospital Presidente Estrella Ureña"/>
        <s v="Instituto Dominicano de Aviación Civil (IDAC)"/>
        <s v="Corporación de Acueducto y Alcantarillado de Moca (CORAAMOCA)"/>
        <s v="Superintendencia del Mercado de Valores de Republica Dominicana(SIMV)"/>
        <s v="Comisión Nacional de Defensa de la Competencia ProCompetencia"/>
        <s v="Centro de Educación Médica de Amistad Dominico Japonesa  CEMADOJA"/>
        <s v="Hospital Docente Padre Billini "/>
        <s v="Dirección General de Bellas Artes"/>
        <s v="Ministerio de Deportes y Recreación (MIDEREC)"/>
        <s v="ACUARIO NACIONAL"/>
        <s v="Federación Dominicana de Municipios"/>
        <s v="Servicio Regional de Salud Nordeste SND (Reginal 3)"/>
        <s v="Comisión Reguladora de Prácticas Desleales en el Comercio y Sobre Medidas de Salvaguardias (Comisión de Defensa Comercial)"/>
        <s v="Hospital Universitario Maternidad Nuestra Señora de la Altagracia HUMNSA"/>
        <s v="Ministerio de Cultura "/>
        <s v="Superintendencia de Pensiones"/>
        <s v="Corporación de Acueducto y Alcantarillado de Puerto Plata (CORAAPLATA)"/>
        <s v="Instituto Nacional de Administración Pública (INAP)"/>
        <s v="Plan de Asistencia Social de la Presidencia de la República PASP"/>
        <s v="Banco Agrícola de la Republica Dominicana"/>
        <s v="Instituto Nacional del Cáncer “Rosa Emilia Sánchez Pérez de Tavares” INCART"/>
        <s v="Contraloría General de la República Dominicana"/>
        <s v="Cuerpo Especializado de Control de Combustibles (CECCOM)"/>
        <s v="Instituto de Innovación en Biotecnología e Industria  IIBI"/>
        <s v="Instituto Nacional de Bienestar Magisterial"/>
        <s v="Instituto Dominicano de Evaluación de la Calidad Educativa IDEICE"/>
        <s v="Dirección General de Desarrollo de la Comunidad"/>
        <s v="Instituto del Tabaco (INTABACO)"/>
        <s v="Instituto Nacional de Bienestar Estudiantil (INABIE)"/>
        <s v="Instituto Nacional de Formación y Capacitación del Magisterio (Inafocam)"/>
        <s v="Hospital Dr. Federico Lavandier"/>
        <s v="Instituto Duartiano"/>
        <s v="Mercados Dominicanos de Abasto Agropecuario, MERCADOM"/>
        <s v="Hospital Regional Docente Dr. Alejandro Cabral"/>
        <s v="Museo Nacional de Historia Natural Prof. Eugenio de Jesús Marcano"/>
        <s v="Instituto Superior de Formación Docente Salomé Ureña, ISFODOSU"/>
        <s v="Corporación del Acueducto y Alcantarillado de la Vega (CORAAVEGA)"/>
        <s v="Instituto Geográfico Nacional &quot;José Joaquín Hungría Morell&quot; IGN-JJHM"/>
        <s v="Servicio Geológico Nacional  SGN"/>
        <s v="Servicio Regional de Salud ESTE   SE (Regional 5)"/>
        <s v="DIRECCION DE SERVICIOS DE ATENCIN  A EMERGENCIAS EXTRAHOSPITALARIAS (DAEH)"/>
        <s v="Gobernación Provincial La Romana"/>
        <s v="Ministerio de Turismo"/>
        <s v="Instituto Nacional de Migración  INM RD"/>
        <s v="Ayuntamiento  Municipal de Puerto Plata"/>
        <s v="Dirección General Corporación de Fomento de la Industria Hotelera y Desarrollo del Turismo (CORPHOTELS)"/>
        <s v="Oficina Gubernamental de Tecnologías de la Información y Comunicación  (OGTIC)"/>
        <s v="Dirección General de Contrataciones Públicas (Registro de Proveedores del Estado)"/>
        <s v="Consultoria Juridica"/>
        <s v="Corporacion del Acueducto y Alcantarillado de Monseñor Nouel ( CORAMON)"/>
        <s v="Ministerio de la Vivienda, Habitat y Edificaciones (MIVHED)"/>
        <s v=" Archivo General de la Nación, (AGN)"/>
        <s v="Instituto Dominicano de las Telecomunicaciones (INDOTEL)"/>
        <s v="Hospital Regional Infantil Dr. Arturo Grullon (HRIAG)"/>
        <s v="Ayuntamiento Municipal Villa Altagracia S.C. (AYUMVA)"/>
        <s v="Ayuntamiento Municipal de San Francisco de Macorís"/>
        <s v="Hospital Dr. Salvador B. Gautier (HSBG)"/>
        <s v="Hospital de Traumatología Dr. Ney Arias Lora"/>
        <s v="Hospital Pedro Emilio De Marchena"/>
        <s v="Servicio Regional de Salud Metropolitano  (Regional 0)"/>
        <s v="HOSPITAL MUNICIPAL MONCION"/>
        <s v="Universidad Autónoma de Santo Domingo (UASD)"/>
        <s v="Hospital Ciudad Juan Bosch"/>
        <s v="Junta Municipal De Pantoja "/>
        <s v="Hospital Materno Infantil San Lorenzo de Los mina"/>
        <s v="Hospital Docente Semma Santo Domingo (HDSSD)"/>
        <s v="Ayuntamiento Municipal Altamira"/>
        <s v="Instituto Dominicano para la calidad (INDOCAL)"/>
        <s v="Hospital Dr. Sigifrido Alba Dominguez"/>
        <s v="Hospital Pepillo Salcedo"/>
        <s v="Empresa de Transmisión Eléctrica Dominicana (ETED)"/>
        <s v="Dirección de Estrategia y Comunicación Gubernamental (DIECOM)"/>
        <s v="Instituto de Educación Superior en Formación Diplomática y Consular &quot;Dr. Eduardo Latorre Rodríguez&quot;"/>
        <s v="Hospital Provincial Dr. Ángel Contreras Mejía"/>
        <s v="Centro de atención integral para la Discapacidad (CAID)"/>
        <s v="Hosp. De Esp. Med. Dr. Felix Maria Goico"/>
        <s v="Dirección General de Embellecimiento de Avenidas y Carreteras de Circunvalación"/>
        <s v="Gobernación Provincial la Vega"/>
        <s v="Hospital Municipal Jose A. Columna "/>
        <s v="Hospital Regional Dr. Luis Morillo King (HRLMK)"/>
        <s v="Hospital Minicipal Dr. Jose de Jesús Jiménez Almonte (HOSPJJJA)"/>
        <s v="Universidad Tecnológica del Cibao Oriental (UTECO)"/>
        <s v="Hospital Dr. Toribio Bencosme"/>
        <s v="Ayuntamiento Municipal de La Vega "/>
        <s v="Hospital General Docente Policía Nacional (HOSGEDOPOL)"/>
        <s v="Hospital Provincial Santiago Rodriguez"/>
        <s v="Oficina Para el Reordenamiento del Transporte (OPRET)"/>
        <s v="Hospital Traumatológico y Quirúrgico Profesor Juan Bosch"/>
        <s v="Junta Distrital Villa Central "/>
        <s v="Hospital Materno Dra. Evangelina Rodriguez"/>
        <s v="Fondo Nacional para el Medio Ambiente y Recursos Naturales - FONDO MARENA"/>
        <s v="Fomento y Desarrollo de la Artesanía (FODEARTE)"/>
        <s v="Ayuntamiento de MOCA (Alcaldía Municipal MOCA)"/>
        <s v="Ministerio de Economía, Planificación y Desarrollo (MEPYD)"/>
        <s v="Centro de Desarrollo y Competitividad Industrial (Proindustria)"/>
        <s v="Servicio Regional de Salud El Valle ( Reginal 6)"/>
        <s v="Hospital El Almirante"/>
        <s v="Dirección General de Ganadería"/>
        <s v="Ayuntamiento Municipal Barahona"/>
        <s v="Hospital Provincial Dr. Rafael J. Mañon"/>
        <s v="Hospital Nuestra Señora De Regla"/>
        <s v="Fondo Especial para el Desarrollo Agropecuario (FEDA)"/>
        <s v="Hospital Municipal Dr. pedro Antonio Cespedes"/>
        <s v="Hospital Regional Docente Juan Pablo Pina (HRJPP)"/>
        <s v="Hospital Municipal de Cevicos"/>
        <s v="Empresas de Generación Hidroeléctrica Dominicana (EGEHID)"/>
        <s v="Ministerio de Agricultura"/>
        <s v="Ayuntamiento Municipal  Bánica"/>
        <s v="Dirección General de Riesgos Agropecuarios (DIGERA)"/>
        <s v="Armada de República Dominicana (ARD) (Antes Marina de Guerra)"/>
        <s v="Dirección Ejecutiva Departamento Aeroportuario"/>
        <s v="Hospital General Dr. Marcelino Vélez Santana (MARVESA)"/>
        <s v="Gobernación Provincial Puerto Plata"/>
        <s v="Hospital Regional Ing. Luis L. Bogaert "/>
        <s v="Hospital Municipal Guarionex Alcántara"/>
        <s v="Cuerpo Especializado en Seguridad Aeroportuaria y de la Aviación Civil (CESAC)"/>
        <s v="Ayuntamiento Municipal de Villa Hermosa"/>
        <s v="Oficina Nacional de Meteorología  "/>
        <s v="Hospital Inmaculada Concepción"/>
        <s v="Hospital Municipal Dr. Jacinto Ignacio Mañón (HMJIM)"/>
        <s v="Hospital Regional Dr. Antonio Musa "/>
        <s v="Hospital Municipal Guayabin"/>
        <s v="Ayuntamiento Municipal de Sabana Larga"/>
        <s v="Ayuntamiento Municipio Higuey"/>
        <s v="Hospital Yrene Fernández"/>
        <s v="Instituto Azucarero Dominicano (INAZUCAR)"/>
        <s v="Centro de Exportación e Inversión De La Republica Dominicana (PRO DOMINICANA) "/>
        <s v="Ayuntamiento Municipal de Gaspar Hernández "/>
        <s v="Hospital Dr. Antonio Yapour Heded"/>
        <s v="Hospital Desiderio Acosta"/>
        <s v="Ayuntamiento Santo Domingo Oeste (ASDO)"/>
        <s v="Cuerpo Especializado de Seguridad Portuaria CESEP"/>
        <s v="AYUNTAMIENTO MUNICIPAL LOS ALCARRIZOS"/>
        <s v="Instituto Dominicano de Seguros Sociales (IDSS)"/>
        <s v="Ayuntamiento Municipal de San Jose de OCOA"/>
        <s v="Hospital Provincial General Dr. Teófilo Hernández "/>
      </sharedItems>
    </cacheField>
    <cacheField name="Descripción" numFmtId="0">
      <sharedItems longText="1"/>
    </cacheField>
    <cacheField name="Respuesta" numFmtId="0">
      <sharedItems longText="1"/>
    </cacheField>
    <cacheField name="Provincia" numFmtId="0">
      <sharedItems count="32">
        <s v="AZUA"/>
        <s v="SANTIAGO"/>
        <s v="SANTO DOMINGO"/>
        <s v="SAN CRISTOBAL"/>
        <s v="DISTRITO NACIONAL"/>
        <s v="PERAVIA"/>
        <s v="SAN PEDRO DE MACORIS"/>
        <s v="LA ALTAGRACIA"/>
        <s v="PUERTO PLATA"/>
        <s v="MONTE CRISTI"/>
        <s v="SAMANA"/>
        <s v="SAN JUAN"/>
        <s v="MARIA TRINIDAD SANCHEZ"/>
        <s v="HERMANAS MIRABAL"/>
        <s v="ESPAILLAT"/>
        <s v="SANCHEZ RAMIREZ"/>
        <s v="BARAHONA"/>
        <s v="LA VEGA"/>
        <s v="DUARTE"/>
        <s v="MONSEÑOR NOUEL"/>
        <s v="MONTE PLATA"/>
        <s v="EL SEIBO"/>
        <s v="LA ROMANA"/>
        <s v="SAN JOSE DE OCOA"/>
        <s v="DAJABON"/>
        <s v="BAHORUCO"/>
        <s v="INDEPENDENCIA"/>
        <s v="ELIAS PIÑA"/>
        <s v="HATO MAYOR"/>
        <s v="SANTIAGO RODRIGUEZ"/>
        <s v="VALVERDE"/>
        <s v="PEDERNALES"/>
      </sharedItems>
    </cacheField>
    <cacheField name="Clasificación" numFmtId="0">
      <sharedItems count="43">
        <s v="CASOS DE NEGLICENCIA"/>
        <s v="PROBLEMAS PAGO A SERVIDORES PUBLICOS"/>
        <s v="CALIDAD EN EL SERVICIO"/>
        <s v="RETRASO EN RESPUESTAS A SOLICITUDES"/>
        <s v="COBRO IRREGULAR POR SERVICIOS"/>
        <s v="MALA CALIDAD EN LA EJECUCIÓN DE LOS TRABAJOS"/>
        <s v="DIFICULTAD PARA CONTACTAR INSTITUCIÓN"/>
        <s v="RECLAMACION DE OBJETOS EXTRAVIADOS"/>
        <s v="ACTUALIZACION DE INFORMACIONES EN  PAGINA WEB"/>
        <s v="MALTRATO AL CIUDADANO"/>
        <s v="DESPIDOS INJUSTIFICADOS"/>
        <s v="PARALIZACIÓN DE OBRAS"/>
        <s v="NEGACIÓN A BRINDAR SERVICIO"/>
        <s v="SOLICITUD DE AYUDA SOCIAL"/>
        <s v="MALA ATENCION AL CIUDADANO"/>
        <s v="DISCRIMINACIÓN"/>
        <s v="TARDANZA EN RESPUESTA A SOLICITUD DE VIVIENDA"/>
        <s v="TARDANZA EN LA ENTREGA DE CARTA DE SALDO."/>
        <s v="NO DISPONIBILIDAD DE PARQUEOS PARA VISITANTES EN LOS RESIDENCIALES"/>
        <s v="TRABAJOS FUERA DEL HORARIO REGLAMENTARIO"/>
        <s v="TÍTULOS DE PROPIEDAD"/>
        <s v="EDIFICACIÓN DIFIERE DE LO OFERTADO"/>
        <s v="SELECCIÓN DE BENEFICIARIOS PARA VIVIENDA"/>
        <s v="PROBLEMAS CON LA COMPENSACIÓN POR PÉRDIDA DE ACTIVOS Y PROPIEDADES"/>
        <s v="COMPORTAMIENTO INADECUADO CONTRATISTA CON LA COMUNIDAD DURANTE LA EJECUCIÓN DE LAS  OBRAS"/>
        <s v="CONGESTIONAMIENTO VEHICULAR (FASE DE CONSTRUCCIÓN DEL RESIDENCIAL)"/>
        <s v="VICIOS DE CONSTRUCCIÓN (FASE DE OPERACIÓN DEL RESIDENCIAL)"/>
        <s v="APLICACIÓN DE MEDIDAS SANITARIAS (COVID-19) EN LA EJECUCIÓN DE LA OBRA"/>
        <s v="AFECTACIONES A PROPIEDADES PRIVADAS POR LA EJECUCIÓN DE LOS CAMINOS VECINALES"/>
        <s v="DAÑOS OCASIONADOS EN LA EJECUCIÓN DE OBRA"/>
        <s v="CONFLICTOS LABORALES"/>
        <s v="CAÍDA DE TENDIDO ELÉCTRICO"/>
        <s v="AVERÍA TELEFÓNICA"/>
        <s v="MALA SEÑALIZACIÓN DE LOS TRABAJOS PARA EVITAR ACCIDENTES"/>
        <s v="ACERAS Y CALLES OBSTRUIDAS"/>
        <s v="DAÑOS AL MEDIO AMBIENTE"/>
        <s v="ROTURA DE TUBERÍAS Y FUGA DE AGUA"/>
        <s v="RETRASO EN CONCLUSIÓN DE OBRAS"/>
        <s v="SOLICITUD DE GRABACIONES EN VIDEO 911"/>
        <s v="RETRASO EN EL TIEMPO DE RESPUESTA DE LAS UNIDADES"/>
        <s v="SOLICITUD DE INDEMNIZACIÓN POR DAÑOS A LA PROPIEDAD"/>
        <s v="RETRASO EN PAGOS A PERSONAL TEMPORERO (CONTRATISTAS)"/>
        <s v="COBRO POR SERVICIO GRATUITO"/>
      </sharedItems>
    </cacheField>
    <cacheField name="Estado" numFmtId="0">
      <sharedItems/>
    </cacheField>
    <cacheField name="Dias" numFmtId="0">
      <sharedItems containsString="0" containsBlank="1" containsNumber="1" containsInteger="1" minValue="0" maxValue="72"/>
    </cacheField>
    <cacheField name="Canal" numFmtId="0">
      <sharedItems/>
    </cacheField>
    <cacheField name="Mes" numFmtId="0">
      <sharedItems count="3">
        <s v="Octubre"/>
        <s v="Noviembre"/>
        <s v="Diciembre"/>
      </sharedItems>
    </cacheField>
    <cacheField name="Día" numFmtId="0">
      <sharedItems containsSemiMixedTypes="0" containsString="0" containsNumber="1" containsInteger="1" minValue="1" maxValue="31"/>
    </cacheField>
    <cacheField name="Periodo" numFmtId="0">
      <sharedItems containsSemiMixedTypes="0" containsString="0" containsNumber="1" containsInteger="1" minValue="2024" maxValue="202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25">
  <r>
    <s v="Q2024100151136"/>
    <x v="0"/>
    <d v="2024-10-01T00:00:00"/>
    <d v="2024-10-01T00:00:00"/>
    <x v="0"/>
    <s v="TENGO LA TAJETA SUSPENDIDA Y EN LA OFICINA NO ME SOLUCIONAN EL INCOVENIENTE._x000a__x000a__x000a_A LA ESPERA DE RESPUESTA."/>
    <s v="NOS COMUNICAMOS CON LA SRA. YASAIRA Y LE INFORMAMOS QUE DEBE SEGUIR DANDO SEGUIMIENTO A SU CASO POR EL PUNTO SOLIDARIO VERIFICAMOS EN EL SISTEMA QUE CONTINUA CON LOS BENEFICIOS SUSPENDIDOS."/>
    <x v="0"/>
    <x v="0"/>
    <s v="Cerrado"/>
    <n v="0"/>
    <s v="Representante CCG"/>
    <x v="0"/>
    <n v="1"/>
    <n v="2024"/>
  </r>
  <r>
    <s v="Q2024100151137"/>
    <x v="0"/>
    <d v="2024-10-01T00:00:00"/>
    <d v="2024-10-01T00:00:00"/>
    <x v="0"/>
    <s v="HE HECHO LA SOLICITUD DE INCLUSIÓN DE MIS NIÑOS A LA TARJETA PARA RECIBIR EL NEFICIO DE LA ESCUELA Y HASTA EL MOMENTO NO ME LO INCLUYEN Y EN LA OFICINA NO ME SOLUCIONAN EL INCONVENIENTE._x000a__x000a__x000a_A LA ESPERA DE RESPUESTA."/>
    <s v="NOS COMUNICAMOS CON LA SRA. CECILIA Y LE INFORMAMOS QUE DEBE SEGUIR DANDO SEGUIMIENTO A SU CASO POR EL PÚNTO SOLIDARIO VERIFICAMOS EN EL SISTEMA QUE NO TIENE EXCLUSION DE MIENBROS."/>
    <x v="0"/>
    <x v="0"/>
    <s v="Cerrado"/>
    <n v="0"/>
    <s v="Representante CCG"/>
    <x v="0"/>
    <n v="1"/>
    <n v="2024"/>
  </r>
  <r>
    <s v="Q2024100151135"/>
    <x v="0"/>
    <d v="2024-10-01T00:00:00"/>
    <d v="2024-10-01T00:00:00"/>
    <x v="1"/>
    <s v="REALIZE UNA QUEJA CUYO NO. CASO Q2024082049305, EN LA CUAL SE ME DA COMO RESPUESTAS QUE MIS PRESTACIONES LABORALES FUERON PAGADAS EXITOSAMENTE EL 19 DE MARZO DE 2021, A TRAVÉS DE TRANSFERENCIA, PERO, SOLO SE ME PAGÓ UNA PROPORCIÓN DE LAS VACACIONES QUE FUE APROXIMADAMENTE 25,000.00 PESOS, ANTERIORMENTE ME DIRIJIA AL MINERD Y ME INDICARON QUE MI CASO ESTABA EN EL MAP._x000a__x000a__x000a_FAVOR TOMAR CARTAS EN EL  ASUNTO YA QUE NO SE ME HA REALIZADO EL PAGO DE MIS PRESTACIONES LABORALES Y ESTOY A LA ESPERA."/>
    <s v="VER ADJUNTO"/>
    <x v="1"/>
    <x v="1"/>
    <s v="Cerrado"/>
    <n v="0"/>
    <s v=""/>
    <x v="0"/>
    <n v="1"/>
    <n v="2024"/>
  </r>
  <r>
    <s v="Q2024100151132"/>
    <x v="0"/>
    <d v="2024-10-01T00:00:00"/>
    <d v="2024-10-01T00:00:00"/>
    <x v="2"/>
    <s v="TENGO MAS DE UN AÑO SIN PODER CONSUMIR CON MI TARJETA, ME CAMBIARON EL PLÁSTICO Y SOLO HE PODIDO CONSUMIR UN SOLO MES._x000a__x000a__x000a_A LA ESPERA DE RESPUESTAS."/>
    <s v="SE LE INFORMO QUE LA ENTIDAD FINANCIERA ESTAR TRANSFIRIENDO LOS FONDOS MAS ADELANTE."/>
    <x v="2"/>
    <x v="2"/>
    <s v="Cerrado"/>
    <n v="0"/>
    <s v=""/>
    <x v="0"/>
    <n v="1"/>
    <n v="2024"/>
  </r>
  <r>
    <s v="Q2024100151142"/>
    <x v="0"/>
    <d v="2024-10-01T00:00:00"/>
    <d v="2024-10-01T00:00:00"/>
    <x v="0"/>
    <s v="HICE LA SOLICITUD AL PROGRAMA PARA QUE ME DEN LA TARJETA Y AÚN NO ME  TOMAN EN CUENTA PARA EL MISMO._x000a__x000a_POR FAVOR SOLUCIONARME EL INCONVENIENTE."/>
    <s v="JOS COMUNICAMOS CON EL SR. JOAQUIN Y LE INFORMAMOS QUE DEBE DE SEGUIR DANDO SEGUIMIENTO A SU SOLICITU POR EL PUNTO SOLIDARIO HASTA QUE LA EVALUEN Y SE HAGA EFECTIVA POR ESTA VIA SOLO TENEMOS OPCION A CONSULTA."/>
    <x v="2"/>
    <x v="0"/>
    <s v="Cerrado"/>
    <n v="0"/>
    <s v="Representante CCG"/>
    <x v="0"/>
    <n v="1"/>
    <n v="2024"/>
  </r>
  <r>
    <s v="Q2024100151133"/>
    <x v="0"/>
    <d v="2024-10-01T00:00:00"/>
    <d v="2024-10-01T00:00:00"/>
    <x v="2"/>
    <s v="SALUDOS,_x000a__x000a_ HACE DOS MESES ME ENTREGARON EL REEMPLAZO DE MI TARJETA, PERO NO HE PODIDO OBTENER LOS DEPÓSITOS DESDE ABRIL, CUANDO REALIZO EL REPORTE ME INDICAN QUE ESPERE EL PRÓXIMO DEPÓSITO Y AUN NO PUEDO CONSUMIR."/>
    <s v="&quot;NOS FUE IMPOSIBLE COMUNICARNOS CON LA CIUDADANA AL NUMERO INDICADO._x000a_POR FAVOR INDICARLE QUE TIENE LA RECLAMACION ABIERTA EN ESPERA DE RESPUESTA DE LA ENTIDAD FINANCIERA. SI TIENE FONDOS ACUMULADOS DEBE ESPERA QUE LA ENTIDAD FINANCIERA LA TRANSFIERA, SEGUIMIENTO POR LA APLICACION MIO .&quot;"/>
    <x v="3"/>
    <x v="0"/>
    <s v="Cerrado"/>
    <n v="0"/>
    <s v="Representante CCG"/>
    <x v="0"/>
    <n v="1"/>
    <n v="2024"/>
  </r>
  <r>
    <s v="Q2024100151153"/>
    <x v="1"/>
    <d v="2024-10-01T00:00:00"/>
    <d v="2024-10-01T00:00:00"/>
    <x v="3"/>
    <s v="SALUDOS,_x000a__x000a_ POR ESTE MEDIO QUIERO RECLAMAR MIS PRESTACIONES LABORALES CORRESPONDIENTE AL CARGO QUE OCUPABA EN  INAIP QUE  ERA  DE ASISTENTE ADMINISTRATIVA Y NO DE  TÉCNICA  EDUCATIVA COMO ELLOS ALEGAN."/>
    <s v="EN FECHA 01 DE SEPTIEMBRE  PROCEDIMOS A COMUNICARNOS AL NUMERO 8096138693 Y LE INFORMAMOS A LA CIUDADANAEL PROCESO CORRECTO A SEGUIR PARA PODER RESOLVER SU CASO PORQUE NOS EXPLICO QUE SE TRATABA DE UNA CONSULTA LABORAL"/>
    <x v="4"/>
    <x v="1"/>
    <s v="Cerrado"/>
    <n v="0"/>
    <s v="Representante CCG"/>
    <x v="0"/>
    <n v="1"/>
    <n v="2024"/>
  </r>
  <r>
    <s v="Q2024100151145"/>
    <x v="0"/>
    <d v="2024-10-01T00:00:00"/>
    <d v="2024-10-01T00:00:00"/>
    <x v="2"/>
    <s v="HICE UNA QUEJA POR QUE TENGO TRES MESES QUE SOLICITE UN REEMPLAZO POR PERDIDA,  Y EN LA OFICINA ME INDICARON QUE YA ESTABA LISTO,  Y EN LA OFICINA DEL MERCA SANTO DOMINGO ME DICEN QUE NO ESTA  DISPONIBLE  AÚN._x000a__x000a__x000a__x000a_POR FAVOR SOLUCIONARME EL INCONVENIENTE,  Y NO DARME UNA MALA INFORMACIÓN, YA QUE EN NINGUNA DE LAS OFICINAS  ME DICEN QUE ESTA LISTA LA TARJETA. TAMBIÉN QUIERO INFORMAR QUE EN NINGUN MOMENTO RECIBI NINGUNA LLAMADA DE LA INSTITUCIÓN._x000a__x000a__x000a_POR FAVOR SOLUCIONARME EL INCONVENIENTE."/>
    <s v="EN LA ANTERIOR SOLICITUD SE LE RESPONDIO: SE LE INFORMO QUE TIENE UNA RECLAMACION ABIERTA EN ESPERA DE RESPUESTA DE ENTIDAD FINANCIERA._x000a_TARJETA NO HA LLEGADO DEBE DAR SEGUIMIENTO POR EL CENTRO DE CONTACTO."/>
    <x v="2"/>
    <x v="0"/>
    <s v="Cerrado"/>
    <n v="0"/>
    <s v="Representante CCG"/>
    <x v="0"/>
    <n v="1"/>
    <n v="2024"/>
  </r>
  <r>
    <s v="Q2024100151160"/>
    <x v="0"/>
    <d v="2024-10-01T00:00:00"/>
    <d v="2024-10-01T00:00:00"/>
    <x v="3"/>
    <s v="SALUDOS, _x000a_REALIZE UNA QUEJA CUYO NO. CASO Q2024082049305, EN LA CUAL SE ME DA COMO RESPUESTAS QUE MIS PRESTACIONES LABORALES FUERON PAGADAS EXITOSAMENTE EL 19 DE MARZO DE 2021, A TRAVÉS DE TRANSFERENCIA, PERO, SOLO SE ME PAGÓ UNA PROPORCIÓN DE LAS VACACIONES QUE FUE APROXIMADAMENTE 25,000.00 PESOS, ANTERIORMENTE ME DIRIJIA AL MINERD Y ME INDICARON QUE MI CASO ESTABA EN EL MAP._x000a__x000a__x000a_FAVOR TOMAR CARTAS EN EL  ASUNTO YA QUE NO SE ME HA REALIZADO EL PAGO DE MIS PRESTACIONES LABORALES Y ESTOY A LA ESPERA."/>
    <s v="SE LE ENVIO UN CORREO A LA CIUDADANA INDICANDOLE COMO PROCEDER (DARYLUZ1027@HOTMAIL.COM)"/>
    <x v="1"/>
    <x v="1"/>
    <s v="Cerrado"/>
    <n v="0"/>
    <s v="Representante CCG"/>
    <x v="0"/>
    <n v="1"/>
    <n v="2024"/>
  </r>
  <r>
    <s v="Q2024100151146"/>
    <x v="0"/>
    <d v="2024-10-01T00:00:00"/>
    <d v="2024-10-01T00:00:00"/>
    <x v="2"/>
    <s v="EN EL MES DE ABRIL ME REALIZARON EL CAMBIO DE PLÁSTICO EN VISTA DE QUE NO PODÍA CONSUMIR HACE TRES MESES EN LA OFICINA SE QUEDARON CON MI PLÁSTICO Y AUN NO ME LO HAN ENTREGADO._x000a__x000a__x000a_A LA ESPERA DE RESPUESTAS."/>
    <s v="NOS FUE IMPOSIBLE COMUNICARNOS CON EL CIUDADANO, EL NUMERO INDICADO LE FALTA UN DIGITO , POR FAVOR INDICARLE QUE SU PLASTICO NO HA LLEGADO. SEGUIMIENTO POR EL CENTRO DE CONTACTO 809-920-2081"/>
    <x v="2"/>
    <x v="2"/>
    <s v="Cerrado"/>
    <n v="0"/>
    <s v=""/>
    <x v="0"/>
    <n v="1"/>
    <n v="2024"/>
  </r>
  <r>
    <s v="Q2024100151156"/>
    <x v="0"/>
    <d v="2024-10-01T00:00:00"/>
    <d v="2024-10-01T00:00:00"/>
    <x v="2"/>
    <s v="TENGO TRES MESES QUE ME CAMBIARON LA TARJETA Y AÚN NO HE PODIDO CONSUMIR CON LA MISMA Y EN LA OFICINA NO ME SOLUCIONAN EL INCONVENIENTE._x000a__x000a__x000a_ A LA ESPERA DE RESPUESTA."/>
    <s v="SE LE INFORMO QUE LA TIENE PROMBLEMA TECNICO, SE LE ESTARA ENVIADA AL DEPARTAMENTO CORRESPONDIENTE."/>
    <x v="5"/>
    <x v="0"/>
    <s v="Cerrado"/>
    <n v="0"/>
    <s v="Representante CCG"/>
    <x v="0"/>
    <n v="1"/>
    <n v="2024"/>
  </r>
  <r>
    <s v="Q2024100151148"/>
    <x v="0"/>
    <d v="2024-10-01T00:00:00"/>
    <d v="2024-10-01T00:00:00"/>
    <x v="4"/>
    <s v="DESDE EL  DIA 19 DE SEPTIEMBRE  ESTAMOS  SIN EL SERVICIO ELÉCTRICO , Y HASTA EL MOMETO NO SE HA PRESENTADO NINGUNA UNIDAD PARA SOLUCIONAR EL INCONVENIENTE. _x000a__x000a_POR FAVOR TOMAR CARTA EN EL ASUNTO, YA QUE SE HA REPORTADO A LA OFICINA Y AÚN NO RESPONDEN  EN LA SOLUCIÓN DE LA FALTA DEL SERVICIO DE LA LUZ. _x000a__x000a__x000a_NIC: 5632623 , A NOMBRE DE MI MADRE LA SRA. DAMASA NUÑEZ GOMEZ."/>
    <s v="NOS COMUNICAMOS CON LA CLIENTE LA CUAL FUE ATENDIDA POR EL DEPARTAMENTO CORREPONDIENTE"/>
    <x v="4"/>
    <x v="0"/>
    <s v="Cerrado"/>
    <n v="0"/>
    <s v="Representante CCG"/>
    <x v="0"/>
    <n v="1"/>
    <n v="2024"/>
  </r>
  <r>
    <s v="Q2024100151151"/>
    <x v="0"/>
    <d v="2024-10-01T00:00:00"/>
    <d v="2024-10-02T00:00:00"/>
    <x v="5"/>
    <s v="HACE 5 AÑOS REALICE UNA SOLICITUD PARA LABORAR EN LA PROCURADURÍA GENERAL DE LA REPÚBLICA Y HASTA EL MOMENTO NO ME HAN DADO RESPUESTAS. _x000a__x000a__x000a_A LA ESPERA DE RESPUESTAS."/>
    <s v="CASO REMITIDO A RECURSOS HUMANOS DEL MINISTERIO PÚBLICO."/>
    <x v="3"/>
    <x v="3"/>
    <s v="Cerrado"/>
    <n v="1"/>
    <s v=""/>
    <x v="0"/>
    <n v="1"/>
    <n v="2024"/>
  </r>
  <r>
    <s v="Q2024100151155"/>
    <x v="0"/>
    <d v="2024-10-01T00:00:00"/>
    <d v="2024-10-02T00:00:00"/>
    <x v="6"/>
    <s v="SALUDOS,_x000a__x000a_EN EL SISTEMA FIGURÓ CON DOS MULTAS DE TRÁNSITO, PERO HAY UNA QUE NO RECONOZCO ME DIRIGÍ A LA FISCALÍA DE TRÁNSITO EN SANTO DOMINGO PARA IMPUGNAR  Y ME INDICARON QUE HABÍA UN ERROR Y QUE NO PODÍAN AYUDARME PORQUE  EL CASO DEBE SER RESUELTO EN MI PROVINCIA,  CUANDO ME DIRIGÍ A LA OFICINA LA JUEZA APELO E INDICO QUE HABIA UN ERROR, PERO AUN LA MULTA SIGUE FIGURANDO EN EL SISTEMA, TENGO DOS MESES EN ESTA SITUACIÓN._x000a__x000a_ A ESPERA DE RESPUESTA."/>
    <s v="BUENOS DIAS, EN EL DIA DE HOY NOS COMUNICAMOS CON EL CIUDADANO EL CUAL FUE ORIENTADO Y REFERIDO AL TRIBUNAL DE TRÁNSITO, QUEDANDO EL MISMO SATISFECHO CON LA INFORMACIÓN BRINDADA._x000a__x000a_A/S ROA B."/>
    <x v="6"/>
    <x v="4"/>
    <s v="Cerrado"/>
    <n v="1"/>
    <s v="Representante CCG"/>
    <x v="0"/>
    <n v="1"/>
    <n v="2024"/>
  </r>
  <r>
    <s v="Q2024100151166"/>
    <x v="0"/>
    <d v="2024-10-01T00:00:00"/>
    <d v="2024-10-02T00:00:00"/>
    <x v="6"/>
    <s v="EN VIRTUD DE UNA SEÑAL DE TRASITO QUE NO CUMPLE CON LO INDICADO EN EL  MANUAL DE SEÑALIZACIÒN VIAL DE LA REPUBLICA DOMINICANA QUE INDICA QUE LA ALTURA MAXIMA ES DE 2 MTS LA SEÑALIZACIÒN INSTALADA RESIENTEMENTE  SUPERA LA ALTURA MAXIMA POR 0.68 MTS LO QUE NO LO HACE VISIBLE .EL AGENTE 11065 ME EJECUTA LA MULTA ART.252 CRUZARSE EN SENTIDO OPUESTO._x000a_EN EL MOMENTO DE ESTAR REDACTANDO EL TIKET, OTRO AUTOMOVILISTA ESTA EN LA MISMA CONDICIÒN LO DETIENE OTRO AGENTE Y SE RETIRA DE LA LA ECENA SIN QUE SEA MULTADO; REALIZO LA PRESENTE DENINCIA CON EL OBJETIVO DE CORTAR CON LOS VICIOS OCULTOS DENTRO DIGESETT._x000a_SIN OTRO PARTICULAR LO SALUDO CON DISTINGUIDA CONCIDERACIPON"/>
    <s v="BUENOS DIAS, EN EL DIA DE HOY NOS COMUNICAMOS CON EL CIUDADANO EL CUAL FUE ORIENTADO Y REFERIDO A LA FISCALIA DE TRÁNSITO. _x000a__x000a_A/S ROA B."/>
    <x v="5"/>
    <x v="5"/>
    <s v="Cerrado"/>
    <n v="1"/>
    <s v="Representante CCG"/>
    <x v="0"/>
    <n v="1"/>
    <n v="2024"/>
  </r>
  <r>
    <s v="Q2024100151150"/>
    <x v="0"/>
    <d v="2024-10-01T00:00:00"/>
    <d v="2024-10-02T00:00:00"/>
    <x v="7"/>
    <s v="POR FAVOR  HACER UN OPERATIVO EN EL SECTOR DE EL TAMARINDO , DONDE SE ESTA DANDO EL CASO DE QUE  LOS EDIFICIOS ESTAN LLENOS DE ILEGALES HAITIANOS._x000a__x000a__x000a_POR FAVOR SOLUCIONAR EL INCONVENIENTE."/>
    <s v="LUEGO DE UN CORDIAL SALUDO, HACEMOS DE CONOCIMIENTO QUE SIENDO LAS 9:37. A.M DEL DIA Y LA FECHA, ESTABLECIMOS CONTACTO CON LA CUIDADANA  CON EL SR. EFRAIN GUZMAN ,  LE INFORMAMOS QUE EN VISTA SU QUEJA TIENE QUE SER VIA A LA FISCALIA,  YA QUE LA DIRECCION GENERAL DE MIGRACION, NO PENETRAMOS PROPIEDAD PRIVADA FORMALIZANDO EL CIERRE DE LA QUEJA NO. Q2024100151150, DD."/>
    <x v="2"/>
    <x v="0"/>
    <s v="Cerrado"/>
    <n v="1"/>
    <s v="Representante CCG"/>
    <x v="0"/>
    <n v="1"/>
    <n v="2024"/>
  </r>
  <r>
    <s v="Q2024100151161"/>
    <x v="2"/>
    <d v="2024-10-01T00:00:00"/>
    <d v="2024-10-02T00:00:00"/>
    <x v="8"/>
    <s v="SUGERENCIA PARA MEJORAR LA OPERATIVIDAD DE LA POLICÍA NACIONAL DOMINICANA:_x000a__x000a_ME GUSTARÍA PROPONER LA IMPLEMENTACIÓN DE LAPTOPS EN LOS VEHÍCULOS DE LA POLICÍA NACIONAL_x000a_LAPTOPS EN VEHÍCULOS POLICIALES:_x000a__x000a_FACILITARÍAN EL ACCESO EN TIEMPO REAL A BASES DE DATOS DE CRIMINALES, VEHÍCULOS ROBADOS, Y OTROS INFORMES RELEVANTES DURANTE PATRULLAS._x000a_MEJORARÍAN LA COORDINACIÓN CON EL SISTEMA 911, PERMITIENDO RECIBIR INFORMACIÓN Y DESPACHOS MÁS RÁPIDO Y EFICIENTEMENTE._x000a_PERMITIRÍAN UNA MEJOR ELABORACIÓN DE INFORMES EN EL LUGAR DE LOS INCIDENTES, AHORRANDO TIEMPO Y AUMENTANDO LA PRECISIÓN DE LOS DATOS RECOGIDOS._x000a__x000a_, ASÍ COMO EL USO DE PRODUCTOS DE FENIEX PARA SISTEMAS DE LUCES Y SIRENAS._x000a__x000a_FENIEX ES RECONOCIDA POR OFRECER EQUIPOS DE ALTA CALIDAD Y DURABILIDAD, COMO LA BARRA DE LUCES FENIEX FUSION Y SIRENAS QUE CUMPLEN CON LOS ESTÁNDARES INTERNACIONALES DE SEGURIDAD. ESTOS SISTEMAS AUMENTAN LA VISIBILIDAD Y PRESENCIA DE LOS VEHÍCULOS POLICIALES, ESPECIALMENTE EN SITUACIONES DE EMERGENCIA. _x000a__x000a__x000a_TAMBIEN SERIA ADECUADO DEL USO DE MAS LUCES DEBIDO INCREMENTAR LA CANTIDAD DE LUCES EN LOS VEHÍCULOS POLICIALES AUMENTARÍA LA VISIBILIDAD EN CONDICIONES NOCTURNAS O CLIMÁTICAS ADVERSAS. ESTO ES ESENCIAL PARA PREVENIR ACCIDENTES Y ASEGURAR QUE OTROS CONDUCTORES RECONOZCAN LA PRESENCIA DE LA AUTORIDAD POLICIAL A TIEMPO._x000a__x000a_ESPERO QUE ESTA SUGERENCIA SEA CONSIDERADA PARA MEJORAR LA EFICIENCIA OPERATIVA Y LA SEGURIDAD DE LOS AGENTES DE LA POLICÍA NACIONAL DOMINICANA."/>
    <s v="BUENOS DÍAS POR ESTE MEDIO HACEMOS DE SU CONOCIMIENTO QUE VAMOS A PROCEDER A CERRAR ESTA SUGERENCIA DESPUÉS DE HABERLA TRAMITADO PARA LOS FINES QUE CORRESPONDE, AGRADECEMOS SU COLABORACIÓN._x000a_N.D.C."/>
    <x v="3"/>
    <x v="2"/>
    <s v="Cerrado"/>
    <n v="1"/>
    <s v="Representante CCG"/>
    <x v="0"/>
    <n v="1"/>
    <n v="2024"/>
  </r>
  <r>
    <s v="Q2024100151163"/>
    <x v="0"/>
    <d v="2024-10-01T00:00:00"/>
    <d v="2024-10-02T00:00:00"/>
    <x v="7"/>
    <s v="FAVOR INVESTIGAR LA TIENDA CHINA  CONOCIDA COMO MI DULCE HOGAR UBICADA  EN LA  AV. LUPERON , DONDE OPERAN MAS DE 100 HAITIANOS Y ESTOS NISIQUIERA  ESPAÑOL HABLAN._x000a__x000a__x000a_POR FAVOR TOMAR CARTA EN EL ASUNTO, YA QUE ESTA TIENDA CHINA NO ESTA CUMPLIENDO LA LEY  Y ESTA  LLENA DE HAITIANOS._x000a__x000a_A LA ESPERA DE RESPUESTA."/>
    <s v="LUEGO DE UN CORDIAL SALUDO, HACEMOS DE CONOCIMIENTO QUE SIENDO LAS 11:12. A.M DEL DIA Y LA FECHA, ESTABLECIMOS CONTACTO CON LA CUIDADANA  CON LA SRA.  YAQUELIN SANCHEZ ,  LE INFORMAMOS QUE EN VISTA SU QUEJA TIENE QUE SER VIA A LA FISCALIA,  YA QUE LA DIRECCION GENERAL DE MIGRACION, NO PENETRAMOS PROPIEDAD PRIVADA FORMALIZANDO EL CIERRE DE LA QUEJA NO. Q2024100151163, DD."/>
    <x v="4"/>
    <x v="0"/>
    <s v="Cerrado"/>
    <n v="1"/>
    <s v="Representante CCG"/>
    <x v="0"/>
    <n v="1"/>
    <n v="2024"/>
  </r>
  <r>
    <s v="Q2024100151147"/>
    <x v="0"/>
    <d v="2024-10-01T00:00:00"/>
    <d v="2024-10-02T00:00:00"/>
    <x v="7"/>
    <s v="SALUDOS,_x000a__x000a_HE INTENTADO COMUNICARME CON LA INSTITUCIÓN Y NO HA SIDO POSIBLE, FAVOR VERIFICAR LAS LÍNEAS TELEFÓNICAS."/>
    <s v="LUEGO DE UN CORDINAL SALUDO HACEMOS CONOCIMIENTOS QUE ESTA QUEJA PASARA A  PROCESO  YA QUE NO ESTABLECIMOS CONTACTO CON EL  SR. JULIAN ALVAREZ,  YA QUE EL NUMERO SUMINISTRADO NO ENVIA AL CORREO DE VOZ , POR EL CUAL ESTAMOS EN ESPERA DE QUE EL PUEDA VOLVER A CONTACTARNOS. DD."/>
    <x v="2"/>
    <x v="6"/>
    <s v="Cerrado"/>
    <n v="1"/>
    <s v="Representante CCG"/>
    <x v="0"/>
    <n v="1"/>
    <n v="2024"/>
  </r>
  <r>
    <s v="Q2024100151149"/>
    <x v="0"/>
    <d v="2024-10-01T00:00:00"/>
    <d v="2024-10-03T00:00:00"/>
    <x v="9"/>
    <s v="HAY UN VERTEDERO EL CUAL ESTÁ UBICADO EN LA CALLE RESPALDO 19 NÚMERO 21 A, PRÓXIMO A LA PEDRO ALICIO CAMPOS, DETRÁS DE EL TALLER DE DESABOLLADURA Y PINTURA, EN EL ENS. QUISQUEYA, SOLICITÓ UN OPERATIVO EN LA ZONA DEBIDO A QUE EL MISMO ATRAE MUCHAS PLAGAS._x000a__x000a__x000a_A LA ESPERA DE RESPUESTAS."/>
    <s v="TAMBIÉN ENCIMA DEL TALLER HAY UN CRIADERO DE MOSQUITOS."/>
    <x v="4"/>
    <x v="2"/>
    <s v="Cerrado"/>
    <n v="2"/>
    <s v=""/>
    <x v="0"/>
    <n v="1"/>
    <n v="2024"/>
  </r>
  <r>
    <s v="Q2024100151138"/>
    <x v="0"/>
    <d v="2024-10-01T00:00:00"/>
    <d v="2024-10-03T00:00:00"/>
    <x v="2"/>
    <s v="SALUDOS,_x000a__x000a_ EN EL MES DE SEPTIEMBRE NO PUDE OBTENER  EL DEPÓSITO DE LOS ALIMENTOS, DESEO SABER CUAL ES EL INCONVENIENTE."/>
    <s v="ENVIADA AL DEPARTAMENTO CORRESPONDIENTE."/>
    <x v="1"/>
    <x v="0"/>
    <s v="Cerrado"/>
    <n v="2"/>
    <s v="Representante CCG"/>
    <x v="0"/>
    <n v="1"/>
    <n v="2024"/>
  </r>
  <r>
    <s v="Q2024100151140"/>
    <x v="0"/>
    <d v="2024-10-01T00:00:00"/>
    <d v="2024-10-03T00:00:00"/>
    <x v="10"/>
    <s v="POR FAVOR TOMAR CARTA EN EL SUNTO , YA QUE EL CAMIÓN DE LA BASURA TIENE UN MES QUE NO PASA POR EL SECTOR DE LOS RESTAURADORES._x000a__x000a__x000a_POR FAVOR SOLUCIONAR EL INCONVENIENTE."/>
    <s v="DESPUÉS DE UN CORDIAL SALUDO Y LA VEZ DIRIGIRNOS HACIA A USTED, CON LA FINALIDAD DE BRINDARLE LA INFORMACIONES QUE SOLICITO A TRAVÉS DEL DEPARTAMENTO QUE DIRIGIMOS, QUE SE RIGE POR LA LEY 200-04  LE DAMOS RESPUESTA A SUS SOLICITUD AL DEPARTAMENTO DE ORNATO ME INFORMA QUE HA ALGUNOS INCONVENIENTE CON LOS CAMIONES DE LA RECOGIDA DE LOS RECIDUO SOLIDO LE ESTSREMOS BRINDANDO LOS SERVICIOS ESTAS MISMA SEMANA."/>
    <x v="0"/>
    <x v="0"/>
    <s v="Cerrado"/>
    <n v="2"/>
    <s v="Representante CCG"/>
    <x v="0"/>
    <n v="1"/>
    <n v="2024"/>
  </r>
  <r>
    <s v="Q2024100151159"/>
    <x v="0"/>
    <d v="2024-10-01T00:00:00"/>
    <d v="2024-10-10T00:00:00"/>
    <x v="11"/>
    <s v="POR FAVOR MANDAR UNA COMISIÓN DE SANIDAD  PARA QUE NOS AYUDEN  CON RELACIÓN A LA SITUACIÓN QUE ESTAMOS PASANDO CON EL SEPTICO DEL EDIFICIO SONY  I, UBICADO EN LA  AV. ESPAÑA , ESQUINA LAS AMÉRICAS,  EL CUAL ES UN FOCO  DE CONTAMINACIÓN Y NO HA BALIDO HABLAR CON EL DUEÑO CON RELACIÓN A LA SITUACIÓN._x000a__x000a_POR FAVOR AYUDARNOS , YA QUE LA SITUACIÓN ES INSOPORTABLE._x000a__x000a_A  LA ESPERA DE RESPUESTA."/>
    <s v="PROCEDEMOS A CERRAR ESTE CASO CON RESPUESTA CORRESPONDIENTE AL MISMO."/>
    <x v="2"/>
    <x v="0"/>
    <s v="Cerrado"/>
    <n v="9"/>
    <s v="Representante CCG"/>
    <x v="0"/>
    <n v="1"/>
    <n v="2024"/>
  </r>
  <r>
    <s v="Q2024100151134"/>
    <x v="0"/>
    <d v="2024-10-01T00:00:00"/>
    <d v="2024-10-14T00:00:00"/>
    <x v="2"/>
    <s v="ME CAMBIARON LA TARJETA  Y AÚN NO HE PODIDO CONSUMIR CON LA MISMA Y EN LA OFICINA NO ME SOLUCIONAN _x000a_EL INCONVENIENTE._x000a__x000a__x000a__x000a_A LA ESPERA DE RESPUETA."/>
    <s v="SE LE INFORMO QUE SE LA QUEJA FUE REMITIDA AL DEPARTAMENTO CORRESPONDIENTE ESTAMOS EN LA ESPERA DE RESPUESTA POR PARTE DE LA ENTIDAD FINANCIERA. ESTAMOS ENVIADO UN CORREO DE RECODATORIO TAN PRONTO RECIBAMOS LA RESPUESTA LA ESTAREMOS CONTACTADO NUEVAMENTE"/>
    <x v="2"/>
    <x v="0"/>
    <s v="Cerrado"/>
    <n v="13"/>
    <s v="Representante CCG"/>
    <x v="0"/>
    <n v="1"/>
    <n v="2024"/>
  </r>
  <r>
    <s v="Q2024100151152"/>
    <x v="1"/>
    <d v="2024-10-01T00:00:00"/>
    <d v="2024-10-15T00:00:00"/>
    <x v="12"/>
    <s v="SALUDOS,_x000a__x000a_ POR ESTE MEDIO QUIERO RECLAMAR MIS PRESTACIONES LABORALES CORRESPONDIENTE AL CARGO QUE OCUPABA EN  INAIP QUE  ERA  DE ASISTENTE ADMINISTRATIVA Y NO DE  TÉCNICA  EDUCATIVA COMO ELLOS ALEGAN."/>
    <s v="PARA FINES DE REMITIR LA CIUDADANA AL DEPARTAMENTO CORRESPONDIENTE"/>
    <x v="4"/>
    <x v="1"/>
    <s v="Cerrado"/>
    <n v="14"/>
    <s v="Representante CCG"/>
    <x v="0"/>
    <n v="1"/>
    <n v="2024"/>
  </r>
  <r>
    <s v="Q2024100151143"/>
    <x v="0"/>
    <d v="2024-10-01T00:00:00"/>
    <d v="2024-10-16T00:00:00"/>
    <x v="11"/>
    <s v="HAY UNA  FARMACIA LLAMADA CAROL UBICADA EN VILLA MELLA, EN LA CUAL NO TIENEN UNA BUENA HIGIENE, TIENEN UNA PLAGA DE CUCARACHAS Y EN EL ESTABLECIMIENTO HAY VARIAS GOTERAS, POR TAL MOTIVO SOLICITO QUE ENVÍEN UN INSPECTOR A DICHO ESTABLECIMIENTO._x000a__x000a__x000a__x000a_A LA ESPERA DE RESPUESTAS."/>
    <s v="TENGO EVIDENCIAS DE QUE ELLOS FUMIGAN ESTANDO LOS EMPLEADOS DENTRO DEL ESTABLECIMIENTO."/>
    <x v="2"/>
    <x v="0"/>
    <s v="Cerrado"/>
    <n v="15"/>
    <s v=""/>
    <x v="0"/>
    <n v="1"/>
    <n v="2024"/>
  </r>
  <r>
    <s v="Q2024100151157"/>
    <x v="0"/>
    <d v="2024-10-01T00:00:00"/>
    <d v="2024-10-16T00:00:00"/>
    <x v="7"/>
    <s v="SALUDOS,_x000a__x000a_ SOLICITO UN OPERATIVO EN  EL SECTOR LOSA FRAILE CALLE DIAGONAL 2DA PUESTO QUE, EN LA MISMA RESIDEN NACIONALES HAITIANOS LOS CUALES REPRESENTAN UNA AMENAZA PARA LOS DOMINICANOS Y NO TIENEN UN COMPORTAMIENTO ADECUADO."/>
    <s v="LUEGO DE UN CORDINAL SALUDO HACEMOS CONOCIMIENTOS QUE ESTA QUEJA PASARA A  PROCESO  YA QUE NO ESTABLECIMOS CONTACTO CON EL  SR.  FELIX ANGEL CARMONA DE LA CRUZ,  YA QUE EL NUMERO SUMINISTRADO NO CORRESPONDE AL SEÑOR, POR EL CUAL ESTAMOS EN ESPERA DE QUE EL PUEDA VOLVER A CONTACTARNOS. DD."/>
    <x v="2"/>
    <x v="0"/>
    <s v="Cerrado"/>
    <n v="15"/>
    <s v="Representante CCG"/>
    <x v="0"/>
    <n v="1"/>
    <n v="2024"/>
  </r>
  <r>
    <s v="Q2024100151162"/>
    <x v="1"/>
    <d v="2024-10-01T00:00:00"/>
    <d v="2024-10-16T00:00:00"/>
    <x v="13"/>
    <s v="FAVOR VERIFICAR SI  MI  PASAPORTE   SE ME QUEDÓ EN LA UNIDAD DEL 911 QUE ME  RECOGIÓ  EN  EL K.13 DE LA UAT. DUARTE,  DESPUES DE LA PARADA DE VILLA MELLA , EN LA ROTONDA EL DIA DE HOY 01/10/24 EN HORA DE LA MAÑANA._x000a__x000a__x000a_POR FAVOR HACERLO LLEGAR A LA MAYOR BEVEDAD."/>
    <s v="NOS COMUNICAMOS CON LA SRA. JONNI QUIEN INFORMA QUE ENCONTRARON EL PASAPORTE EN EL HOSPITAL."/>
    <x v="2"/>
    <x v="7"/>
    <s v="Cerrado"/>
    <n v="15"/>
    <s v="Representante CCG"/>
    <x v="0"/>
    <n v="1"/>
    <n v="2024"/>
  </r>
  <r>
    <s v="Q2024100151141"/>
    <x v="0"/>
    <d v="2024-10-01T00:00:00"/>
    <d v="2024-10-16T00:00:00"/>
    <x v="14"/>
    <s v="SALUDOS,_x000a__x000a_ ESTOY SOLICITANDO UNA CERTIFICACIÓN QUE ACREDITE QUE EL SEÑOR  JOSE OGANDO  ES EL DUEÑO DEL INMUEBLE UBICADO EN VILLA POMPA  CARRETERA DE LA VITORIA,   EL ALCALDE RAFAEL CABRERA   ME SOLICITÓ UNA SUMA DE DINERO QUE NO CORRESPONDE, POSTERIORMENTE ME  DIRIGÍ A ROBERTO CARLOS LÓPEZ ENCARGADO DEL DEPARTAMENTO DE DELEGACIONES E  HIZO CONTACTO CON EL ALCALDES ANDRÉS QUIEN ME INDICO QUE ME ENTREGARÍA LA CERTIFICACIÓN, PERO NO CUMPLIO CON LA MISMA. _x000a__x000a_CUANDO ME DIRIGÍ A   SANIA BERENICE VALDEZ ENCARGADA DE RR,HH  LA MISMA  AL INICIO NO TENÍA CONOCIMIENTO DEL CASO Y PROCEDIÓ A DESVINCULAR   A LOS ALCALDES ANTES MENCIONADOS, PERO A LA VEZ ME ESTABA COBRANDO  Y EXIGIENDO QUE FIRMARA PARA ENTREGARME LA CERTIFICACIÓN Y DESLIGARSE DE LA SITUACIÓN._x000a__x000a_  POSTERIORMENTE ME DIRIGÍ A  ANTI DESPACHO Y NO REALIZARON NINGUNA  FUNCIÓN, LUEGO DE RR,HH ME CONTACTARON  PARA ENTREGARME LA CERTIFICACIÓN , PERO LA MISMA NO CORRESPONDE PORQUE NO PROVIENE DEL ALCALDE PEDANEO DE VILLA POMPA."/>
    <s v="SE LE ENTREGO A LA DIRECCION CORRESPONDIENTE"/>
    <x v="2"/>
    <x v="4"/>
    <s v="Cerrado"/>
    <n v="15"/>
    <s v="Representante CCG"/>
    <x v="0"/>
    <n v="1"/>
    <n v="2024"/>
  </r>
  <r>
    <s v="Q2024100151154"/>
    <x v="1"/>
    <d v="2024-10-01T00:00:00"/>
    <d v="2024-10-23T00:00:00"/>
    <x v="15"/>
    <s v="EN EL MES DE SEPTIEMBRE HEMOS RECIBIDO LA FACTURA DE ELECTRICIDAD EL CUAL EL COBRO NO CORRESPONDE. HEMOS LLAMADO A PONER LA QUEJA PERO NO NOS SOLUCIONAN. PARA EL MES DE SEPTIEMBRE REGISTRAN UN CONSUMO DE 1155KWH EL CUAL ES HASTA 4 VECES MÁS DEL PROMEDIO MENSUAL QUE ESTA ENTRE LOS 400KWH. _x000a_ADICIONALMENTE NO SE PUDO TENER ESE CONSUMO YA QUE EN TODO EL MES DE SEPTIEMBRE EL APARTAMENTO SE ESTUVO DESCOCUPADO. POR LO TANTO REQUERIMOS UNA RECTIFICACIÓN DE LA FACTURA."/>
    <s v="SOLICITUD REMITIDA AL ÁREA COMPETENTE PARA QUE PROCEDA CON SU VERIFICACIÓN Y DAR RESPUESTA EN TIEMPO OPORTUNO"/>
    <x v="6"/>
    <x v="4"/>
    <s v="Cerrado"/>
    <n v="22"/>
    <s v="Representante CCG"/>
    <x v="0"/>
    <n v="1"/>
    <n v="2024"/>
  </r>
  <r>
    <s v="Q2024100151165"/>
    <x v="0"/>
    <d v="2024-10-01T00:00:00"/>
    <d v="2024-10-23T00:00:00"/>
    <x v="15"/>
    <s v="POR MEDIO DE LA PRESENTE, QUIEN SUSCRIBE ODRYS BEATRIZ GARCIA RAMIREZ, CEDULA 001-1301941-8, RESIDENTE EN LA CALLE CAJUILES NO. 30, ESQUINA LOS ALMENDROS, JARDINES DEL OZAMA II ETAPA, LOS TRES BRAZOS, SANTO DOMINGO ESTE Y EN REPRESENTACIÓN DE VARIOS RESIDENTES DE LA ZONA CON SUS CORRESPONDIENTES NÚMEROS DE NIC, SOLICITAMOS DE SU DEBIDA DILIGENCIA Y ATENCIÓN, A LOS SIGUIENTES REQUERIMIENTOS QUE HEMOS REALIZADO A EDEESTE DEBIDO A LAS CONSTANTES INCIDENCIAS DE AVERÍAS Y AUSENCIA DEL SERVICIO QUE HEMOS TENIDO EN EL SECTOR. _x000a__x000a_DURANTE EL MES DE SEPTIEMBRE HEMOS TENIDO MÁS DE 15 AVERÍAS REPORTADAS CON DIFERENTES NÚMEROS DE CASOS DETALLADOS DEBAJO, LA ÚLTIMA HA DEJADO APROXIMADAMENTE A MÁS DE 30 FAMILIAS. EL ÚLTIMO REPORTE NO. 252526, ENVIADO EL DOMINGO 29 DE SEPTIEMBRE, NOS TIENE SIN ENERGÍA POR MÁS DE 56 HORAS. ESTE REPORTE FUE CERRADO EL LUNES 30 DE SEPTIEMBRE SIN LA VALIDACIÓN DEL RESTABLECIMIENTO DEL SERVICIO Y ACTUALMENTE TENEMOS EL REPORTE 253379, YA CON UNAS 30 HORAS DE ABIERTO Y AÚN SIN ASISTENCIA._x000a__x000a_NÚMERO DE REPORTES RECIENTES, TODOS ENTRE LOS MESES DE AGOSTO Y SEPTIEMBRE:_x000a_111339, 609206, 150861, 160280, 161006, 170138, 174048, 171998, 170584, 172488, 173095, 172025, 170585, 172486, 170584, 176067, 192921, 202118, 251308, 239367, 230706, 231441, 239629, 246451, 231316, 252526, 253379_x000a_LAS SOLICITUDES REALIZADAS AL DEPARTAMENTO DE AVERÍAS Y DE INGENIERÍA DE EDEESTE, FUERON LAS SIGUIENTE, ENTENDIENDO QUE LAS TRES SON LOGRABLES._x000a__x000a_1._x0009_ENVÍO AL SECTOR DE UNA BRIGADA ESPECIAL PARA LEVANTAMIENTO DE LA ZONA, A FIN DE DETERMINAR LA CAUSA RAÍZ DE LAS CONSTANTES AVERÍAS._x000a_2._x0009_CAMBIO DEL TRANSFORMADOR ACTUAL POR UNO DE MAYOR POTENCIA EN LA CALLE CAJUILES ENTRE LA CALLE LOS ALMENDROS Y LA CALLE LOS HIGUEROS._x000a_3._x0009_INSTALACIÓN DE UN TRANSFORMADOR ADICIONAL EN LA CALLE CAJUILES PARA ABASTECER DEL SERVICIO Y EVITAR LA RECURRENCIA DE LAS CONSTANTES AVERÍAS._x000a__x000a_ESTA SOLICITUD ESTA RESPALDA POR LOS RESIDENTES:_x000a__x0009_NIC_x000a_FREDESVINDA ULLOA_x0009_3601005_x000a_YOKAIRA MOLINA_x0009_2076151_x000a_FLORANNI CUELLO_x0009_4120787_x000a_KATY MORENO_x0009_4300260_x000a_DANY SIMEON LIZARDO_x0009_4377434_x000a_WALDO MOLINA_x0009_3337293_x000a_ODRYS GARCIA_x0009_3427950_x000a_RUTH MOLINA_x0009_4382502_x000a_SAMUEL IGNACIO SUSANA_x0009_4026027_x000a_MARIA SENA_x0009_1352859_x000a_NATIVIDAD PAULA BEATO_x0009_3519982_x000a_NEREIDA RAMIREZ_x0009_1352728_x000a_JULIO SUERO_x0009_1352728_x000a__x000a__x000a_AGRADECEMOS EL APOYO QUE NOS PUEDAN DAR EN ESTE SENTIDO PARA SOLUCIONAR ESTA INCÓMODA SITUACIÓN QUE NOS TIENE A TODOS LOS RESIDENTES DESESPERADOS. _x000a__x000a_CORTÉSMENTE,"/>
    <s v="SOLICITUD REMITIDA AL ÁREA COMPETENTE PARA QUE PROCEDA CON SU VERIFICACIÓN Y DAR RESPUESTA EN TIEMPO OPORTUNO"/>
    <x v="2"/>
    <x v="2"/>
    <s v="Cerrado"/>
    <n v="22"/>
    <s v="Representante CCG"/>
    <x v="0"/>
    <n v="1"/>
    <n v="2024"/>
  </r>
  <r>
    <s v="Q2024100151167"/>
    <x v="0"/>
    <d v="2024-10-01T00:00:00"/>
    <d v="2024-10-23T00:00:00"/>
    <x v="15"/>
    <s v="HEMOS PASA ALRED DE 40 HORAS SIN ENERGIA ELECTRICA, CON UNA AVERIA, VINO UNA BRIGADA Y SE FUE, DICIENDO QUE ES UN CASO DE AVERIA MAYOR, Y ASI SIN M SE FUERON Y NO HAN VUELTO, PORQUE NO ES SU PREOCUPACION QUE ESTEN AFECTANDO LA VIDA DE PERSONAS ENFERMAS, ESTUDIANTES, TRABAJADORES QUE ES CON LUZ QUE PUEDEN SOBREVIVIR, Y HACERLO CUANDO A ELLOS LE PAREZCA SIN NIN TIPO DE APUROS; CONTRARIO SERIA QUE FUERA UNA FALTA DE PAGO, LE BASTA A ELLOS UN SEGUNDO DESCONECTAR EL SERVICIO, PORQUE A ELLOS SI QUE HAY QUE ANDARLES CON RAPIDEZ."/>
    <s v="SOLICITUD REMITIDA AL ÁREA COMPETENTE PARA QUE PROCEDA CON SU VERIFICACIÓN Y DAR RESPUESTA EN TIEMPO OPORTUNO"/>
    <x v="7"/>
    <x v="0"/>
    <s v="Cerrado"/>
    <n v="22"/>
    <s v="Representante CCG"/>
    <x v="0"/>
    <n v="1"/>
    <n v="2024"/>
  </r>
  <r>
    <s v="Q2024100151139"/>
    <x v="0"/>
    <d v="2024-10-01T00:00:00"/>
    <d v="2024-10-28T00:00:00"/>
    <x v="1"/>
    <s v="POR FAVOR TOMAR CARTA EN EL ASUNTO CON RELACIÓN AL LICEO EL MILLON , EL CUAL NO TIENE CONTROL Y NO SE ACTÚA DE FORMA  ADECUADA , YA QUE EL DIRECTOR NUNCA SE ENCUENTRA  DESPUES DE LAS 11:00 DE LA MAÑANA , EL  SR. DE LA PUERTA  SE VA ANTES DE SALIR LOS ESTUDIANTES A LAS 12:00 ,  Y DEJA LA PUERTA HABIERTA, LOS MENORES FUMAN BAPER DENTRO DEL RECINTO , Y NADIE DA LA CARA EN NINGUNA  SITUACIÓN._x000a__x000a_POR FAVOR SOLUCIONAR EL INCONVENIENTE, YA QUE NO HAY AUTIRIDAD EN DICHO CENTRO PARA CORREGIR LO QUE SE ESTA HACIENDO MAL , Y LOS PROFESORES LO QUE ALEGAN ES QUE LOS NIÑOS YA SON GRANDE, CUANDO EN REALIDAD SON MENORES DE EDAD Y POR TAL RRAZÓN NO TIENEN GRUPOS DE PADRES. _x000a__x000a_A LA ESPERA DE RESPUESTA."/>
    <s v="VER ADJUNTO"/>
    <x v="4"/>
    <x v="0"/>
    <s v="Cerrado"/>
    <n v="27"/>
    <s v="Representante CCG"/>
    <x v="0"/>
    <n v="1"/>
    <n v="2024"/>
  </r>
  <r>
    <s v="Q2024100151144"/>
    <x v="2"/>
    <d v="2024-10-01T00:00:00"/>
    <d v="2024-11-11T00:00:00"/>
    <x v="11"/>
    <s v="EN LA CALLE DESIDERIO ARIAS NÚMERO 4 DEL SECTOR ENRIQUILLO, EN SANTO DOMINGO OESTE, HAY UN CRIADERO DE MOSQUITOS QUE PROVIENE DE LA CONSTRUCCIÓN DE UN HOYO ABANDONADO DESDE EL MES DE JULIO, POR TAL MOTIVO SOLICITO UN OPERATIVO EN LA ZONA._x000a__x000a__x000a_A LA ESPERA DE RESPUESTAS."/>
    <s v="PROCEDEMOS A CERRAR ESTE CASO CON RESPUESTA CORRESPONDIENTE A LA MISMA"/>
    <x v="2"/>
    <x v="2"/>
    <s v="Cerrado"/>
    <n v="41"/>
    <s v=""/>
    <x v="0"/>
    <n v="1"/>
    <n v="2024"/>
  </r>
  <r>
    <s v="Q2024100251181"/>
    <x v="0"/>
    <d v="2024-10-02T00:00:00"/>
    <m/>
    <x v="16"/>
    <s v="SALUDOS,_x000a__x000a_ POR ESTE MEDIO QUIERO INFORMAR QUE  LA INSTITUCIÓN NO ESTÁ REALIZANDO  LA JORNADA DE RECOGIDA DE DESECHOS EN MI SECTOR Y LA GRAN PARTE DE LA PROVINCIA._x000a__x000a_ A ESPERA DE RESPUESTA."/>
    <s v="TAMBIÉN ME PUEDEN CONTACTAR AL 829-568-3983"/>
    <x v="8"/>
    <x v="0"/>
    <s v="Creado"/>
    <m/>
    <s v="Representante CCG"/>
    <x v="0"/>
    <n v="2"/>
    <n v="2024"/>
  </r>
  <r>
    <s v="Q2024100251174"/>
    <x v="0"/>
    <d v="2024-10-02T00:00:00"/>
    <d v="2024-10-02T00:00:00"/>
    <x v="2"/>
    <s v="TENGO PENDIENTE UN DEPOSITO DE BONOGAS Y  DOS DEPÓSITOS  DE ALIMENTATE Y EN LA OFICINA NO ME SOLUCIONAN  EL INCONVENIENTE._x000a__x000a__x000a_A LA ESPERA DE RESPUESTA."/>
    <s v="NOS FUE IMPOSIBLE COMUNICARNOS CON LA CIUDADANA AL NUMERO INDICADO._x000a_POR FAVOR DEBE DIRIGIRSE A LA DELEGACION MAS CERCANA A REALIZAR LA RECLAMACION  POR FONDOS INSUFICIENTE O LLAMAR AL CENTRO DE CONTACTO AL 809-920-2081"/>
    <x v="1"/>
    <x v="0"/>
    <s v="Cerrado"/>
    <n v="0"/>
    <s v="Representante CCG"/>
    <x v="0"/>
    <n v="2"/>
    <n v="2024"/>
  </r>
  <r>
    <s v="Q2024100251175"/>
    <x v="0"/>
    <d v="2024-10-02T00:00:00"/>
    <d v="2024-10-02T00:00:00"/>
    <x v="2"/>
    <s v="HACEN  DOS MESES QUE SOLICITE UN REEMPLAZO DE TARJETA POR PERDIDA Y AÚN NO ME DAN LA MISMA Y EN LA OFICINA NO ME SOLUCIONAN EL INCONVENIENTE._x000a__x000a__x000a_A LA ESPERA DE RESPUESTA."/>
    <s v="NOS FUE IMPOSIBLE COMUNICARNOS CON EL CIUDADANO AL NUMERO INDICADO. POR FAVOR INDICARLE QUE SU PLASTICO NO HA LLEGADO, DAR SEGUIMIENTO POR EL CENTRO DE CONTACTO AL 809-920-2081"/>
    <x v="9"/>
    <x v="0"/>
    <s v="Cerrado"/>
    <n v="0"/>
    <s v="Representante CCG"/>
    <x v="0"/>
    <n v="2"/>
    <n v="2024"/>
  </r>
  <r>
    <s v="Q2024100251168"/>
    <x v="0"/>
    <d v="2024-10-02T00:00:00"/>
    <d v="2024-10-02T00:00:00"/>
    <x v="7"/>
    <s v="SALUDOS,_x000a__x000a_ SOLICITO UN OPERATIVO EN LA PROVINCIA LA ALTAGRACIA , YA QUE  LOS NACIONALES HAITIANOS ESTÁN TRABAJANDO  EN LOS PICA POLLOS CHINOS."/>
    <s v="LUEGO DE UN CORDIAL SALUDO, HACEMOS DE CONOCIMIENTO QUE SIENDO LAS 11:15. A.M DEL DIA Y LA FECHA, ESTABLECIMOS CONTACTO CON LA CUIDADANA  CON EL  SR.ESMERALDO HERRERA ,  LE INFORMAMOS QUE EN VISTA SU QUEJA TIENE QUE SER VIA A LA FISCALIA,  YA QUE LA DIRECCION GENERAL DE MIGRACION, NO PENETRAMOS PROPIEDAD PRIVADA FORMALIZANDO EL CIERRE DE LA QUEJA NO. Q2024100251168, DD."/>
    <x v="7"/>
    <x v="0"/>
    <s v="Cerrado"/>
    <n v="0"/>
    <s v="Representante CCG"/>
    <x v="0"/>
    <n v="2"/>
    <n v="2024"/>
  </r>
  <r>
    <s v="Q2024100251179"/>
    <x v="0"/>
    <d v="2024-10-02T00:00:00"/>
    <d v="2024-10-02T00:00:00"/>
    <x v="2"/>
    <s v="SALUDOS,_x000a__x000a_  DESDE ABRIL NO HE PODIDO CONSUMIR LOS BENEFICIOS,  E REPORTADO EL INCONVENIENTE Y AUN NO ME BRINDAN SOLUCIÓN._x000a__x000a__x000a_ A ESPERA DE RESPUESTA."/>
    <s v="NOS FUE IMPOSIBLE COMUNICARNOS CON LA CIUDADANO. POR FAVOR INDICARLE QUE SE LE INFORMO POR EL CENTRO DE CONTACTO EL ESTATUS DE SU TARJETA SOBRE ESTATUS DE TARJETA SOBRE VINCULACION, TIENE LA RECLAMACION ABIERTA. DAR SEGUIMIENTO POR EL CENTRO DE CONTACTO."/>
    <x v="3"/>
    <x v="0"/>
    <s v="Cerrado"/>
    <n v="0"/>
    <s v="Representante CCG"/>
    <x v="0"/>
    <n v="2"/>
    <n v="2024"/>
  </r>
  <r>
    <s v="Q2024100251170"/>
    <x v="2"/>
    <d v="2024-10-02T00:00:00"/>
    <d v="2024-10-02T00:00:00"/>
    <x v="13"/>
    <s v="ME GUSTARIA SABER LAS CONDICIONES DE SALUD DEL SR. QUE YO REPORTE EN  EL DIA DE AYER 02/10/24 EN HORA DE LA MAÑANA , EL CUAL ESTABA DENTRO DE SU AUTO EN LA  AV. JOHN F. KENNEDY,  UNA CUADRA  ANTES DE LLEGAR A LA MAXIMO GOMEZ. _x000a__x000a__x000a_A LA ESPERA DE RESPUESTA."/>
    <s v="SE ORIENTÓ COMO PROCEDER PARA OBTENER LA INFORMACIÓN REQUERIDA"/>
    <x v="4"/>
    <x v="2"/>
    <s v="Cerrado"/>
    <n v="0"/>
    <s v="Representante CCG"/>
    <x v="0"/>
    <n v="2"/>
    <n v="2024"/>
  </r>
  <r>
    <s v="Q2024100251186"/>
    <x v="0"/>
    <d v="2024-10-02T00:00:00"/>
    <d v="2024-10-02T00:00:00"/>
    <x v="7"/>
    <s v="FAVOR INVESTIGAR LA TIENDA  CHINA MI GUSTO DE LA DUARTE Y OTRAS TIENDAS CHINAS EN DICHA LOCALIDAD  , LAS  CUALES ESTAN  LLENA DE ILEGALES  HAITIANOS, TRABAJANDO PARA LA MISMAS. _x000a__x000a__x000a_POR FAVOR TOMAR LAS MEDIDAS   DE LUGAR Y HACER UN OPERATIVO._x000a__x000a_A LA ESPERA DE RESPUESTA."/>
    <s v="LUEGO DE UN CORDIAL SALUDO, HACEMOS DE CONOCIMIENTO QUE SIENDO LAS 10:30. A.M DEL DIA Y LA FECHA, ESTABLECIMOS CONTACTO CON LA CUIDADANA  CON EL SR.EDUIN CESPEDES,  LE INFORMAMOS QUE EN VISTA SU QUEJA TIENE QUE SER VIA A LA FISCALIA,  YA QUE LA DIRECCION GENERAL DE MIGRACION, NO PENETRAMOS PROPIEDAD PRIVADA FORMALIZANDO EL CIERRE DE LA QUEJA NO. Q2024100251186, DD."/>
    <x v="4"/>
    <x v="0"/>
    <s v="Cerrado"/>
    <n v="0"/>
    <s v="Representante CCG"/>
    <x v="0"/>
    <n v="2"/>
    <n v="2024"/>
  </r>
  <r>
    <s v="Q2024100251188"/>
    <x v="0"/>
    <d v="2024-10-02T00:00:00"/>
    <d v="2024-10-02T00:00:00"/>
    <x v="7"/>
    <s v="SALUDOS,_x000a_SOLICITO UN OPERATIVO EN LA TIENDA CHINA  ENERGI CHANG QUE ESTÁ AL LADO DE LA SIRENA  UBICADA EN LA ENTRAD DE LA PROVINCIA  LA ALTAGRACIA, YA QUE EN LA MISMA LOS TRABAJADORES SON DE NACIONALIDAD HAITIANA."/>
    <s v="LUEGO DE UN CORDIAL SALUDO, HACEMOS DE CONOCIMIENTO QUE SIENDO LAS 1:40. APM DEL DIA Y LA FECHA, ESTABLECIMOS CONTACTO CON LA CUIDADANA  CON EL SR.TRIANO BELTRE,  LE INFORMAMOS QUE EN VISTA SU QUEJA TIENE QUE SER VIA A LA FISCALIA,  YA QUE LA DIRECCION GENERAL DE MIGRACION, NO PENETRAMOS PROPIEDAD PRIVADA FORMALIZANDO EL CIERRE DE LA QUEJA NO. Q2024100251188, DD."/>
    <x v="7"/>
    <x v="0"/>
    <s v="Cerrado"/>
    <n v="0"/>
    <s v="Representante CCG"/>
    <x v="0"/>
    <n v="2"/>
    <n v="2024"/>
  </r>
  <r>
    <s v="Q2024100251191"/>
    <x v="1"/>
    <d v="2024-10-02T00:00:00"/>
    <d v="2024-10-02T00:00:00"/>
    <x v="1"/>
    <s v="SALUDOS,_x000a__x000a_ HACE UN AÑO FUI DESVINCULADA Y AUN NO ME HAN ENTREGADO MIS PRESTACIONES LABORALES, DESEO SABER EN QUE MOMENTO PODRÉ PERCIBIR LAS MISMA."/>
    <s v="VER ADJUNTO"/>
    <x v="4"/>
    <x v="1"/>
    <s v="Cerrado"/>
    <n v="0"/>
    <s v="Representante CCG"/>
    <x v="0"/>
    <n v="2"/>
    <n v="2024"/>
  </r>
  <r>
    <s v="Q2024100251173"/>
    <x v="0"/>
    <d v="2024-10-02T00:00:00"/>
    <d v="2024-10-03T00:00:00"/>
    <x v="1"/>
    <s v="SALGO BENEFICIADA EN LA PLATAFORMA DEL BONO  MIL Y EN EL BANCO ME DICEN QUE NO Y EN LA INSTITUCIÓN NO ME SOLUCIONAN EL INCONVENIENTE._x000a__x000a__x000a_A LA ESPERA DE RESPUESTA."/>
    <s v="CERRADA POR FALTA DE CONTACTO CON LA CIUDADANA. LLAMADAS 2/10/24 Y 3/10/2024."/>
    <x v="2"/>
    <x v="0"/>
    <s v="Cerrado"/>
    <n v="1"/>
    <s v="Representante CCG"/>
    <x v="0"/>
    <n v="2"/>
    <n v="2024"/>
  </r>
  <r>
    <s v="Q2024100251196"/>
    <x v="1"/>
    <d v="2024-10-02T00:00:00"/>
    <d v="2024-10-04T00:00:00"/>
    <x v="6"/>
    <s v="ESTOY EN ESTADO UNIDOS Y  LLAMO AL CONSULADOS PARA RENOVAR MI CÉDULA Y LICENCIA Y SALGO CON UNA MULTA"/>
    <s v="BUENOS DIAS, HEMOS TRATADO DE COMUNICARNOS CON EL CIUDADANO SIN OBTENER RESPUESTA, PARA INFORMARLE  SOBRE  SU CASO._x000a_2DO.TTE. PEÑA"/>
    <x v="10"/>
    <x v="8"/>
    <s v="Cerrado"/>
    <n v="2"/>
    <s v="Representante CCG"/>
    <x v="0"/>
    <n v="2"/>
    <n v="2024"/>
  </r>
  <r>
    <s v="Q2024100251195"/>
    <x v="2"/>
    <d v="2024-10-02T00:00:00"/>
    <d v="2024-10-07T00:00:00"/>
    <x v="17"/>
    <s v="YO JULISSA ALTAGRACIA GERALDO TORRES, : 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DECLARACION JURADA DE DERECHO DE AUTOR. _x000a__x000a_1. MALLA CULTURAL. _x000a_2. EMBAJADURIA. _x000a_3. DIPLOMACIA. _x000a_4. PROTOCOLO. _x000a_5. SERVICIO AL CLIENTE. _x000a_6. INTERCAMBIO CULTURAL GENERAL. _x000a_7. ETIQUETA Y PROTOCOLO. _x000a_8. CARNET. _x000a_9. LICENCIAS. _x000a_10. CARRERAS PROFESIONALES. _x000a_11. ACTIVIDAD ECONOMICA._x000a_12. ENIGMA._x000a_13. ONDAS SONORAS Y LAVAMICAS. _x000a_14. PRODUCTIVIDAD Y EQUIVALENTE EN PRODUCTIVIDAD. _x000a_15. ONAPI (OFICINA NACIONAL DE PROPIEDAD INDUSTRIAL)._x000a_16. CAMARA DE COMERCIO Y PRODUCCION._x000a_17. DIRECCION GENERAL DE IMPUESTOS INTERNOS. _x000a_18. ESTADO._x000a_19. JUNTA CENTRAL ELECTORAL. _x000a_20. CONCIERTO. _x000a_21. CONTRIBUYENTE. _x000a_22. CEOSHOP PLANETA TIERRA SANO._x000a_23. INFINITO ALGEBRAICO (SIMBOLO SIMULADO), LOGRO. _x000a__x000a_BASE FUNDAMENTAL DE ATOMOS: _x000a__x000a_A. ESCALINATA GERALDO TORRES. _x000a_B. ESCALINATA PEREZ GERALDO."/>
    <s v="NO CORRESPONDE A NUESTRA INSTITUCIÓN."/>
    <x v="2"/>
    <x v="9"/>
    <s v="Declinado"/>
    <n v="5"/>
    <s v="Representante CCG"/>
    <x v="0"/>
    <n v="2"/>
    <n v="2024"/>
  </r>
  <r>
    <s v="Q2024100251194"/>
    <x v="2"/>
    <d v="2024-10-02T00:00:00"/>
    <d v="2024-10-07T00:00:00"/>
    <x v="17"/>
    <s v="YO JULISSA ALTAGRACIA GERALDO TORRES, : 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DECLARACION JURADA DE DERECHO DE AUTOR. _x000a__x000a_1. MALLA CULTURAL. _x000a_2. EMBAJADURIA. _x000a_3. DIPLOMACIA. _x000a_4. PROTOCOLO. _x000a_5. SERVICIO AL CLIENTE. _x000a_6. INTERCAMBIO CULTURAL GENERAL. _x000a_7. ETIQUETA Y PROTOCOLO. _x000a_8. CARNET. _x000a_9. LICENCIAS. _x000a_10. CARRERAS PROFESIONALES. _x000a_11. ACTIVIDAD ECONOMICA._x000a_12. ENIGMA._x000a_13. ONDAS SONORAS Y LAVAMICAS. _x000a_14. PRODUCTIVIDAD Y EQUIVALENTE EN PRODUCTIVIDAD. _x000a_15. ONAPI (OFICINA NACIONAL DE PROPIEDAD INDUSTRIAL)._x000a_16. CAMARA DE COMERCIO Y PRODUCCION._x000a_17. DIRECCION GENERAL DE IMPUESTOS INTERNOS. _x000a_18. ESTADO._x000a_19. JUNTA CENTRAL ELECTORAL. _x000a_20. CONCIERTO. _x000a_21. CONTRIBUYENTE. _x000a_22. CEOSHOP PLANETA TIERRA SANO._x000a_23. INFINITO ALGEBRAICO (SIMBOLO SIMULADO), LOGRO. _x000a__x000a_BASE FUNDAMENTAL DE ATOMOS: _x000a__x000a_A. ESCALINATA GERALDO TORRES. _x000a_B. ESCALINATA PEREZ GERALDO."/>
    <s v="NO CORRESPONDE A NUESTRA INSTITUCIÓN."/>
    <x v="2"/>
    <x v="10"/>
    <s v="Declinado"/>
    <n v="5"/>
    <s v="Representante CCG"/>
    <x v="0"/>
    <n v="2"/>
    <n v="2024"/>
  </r>
  <r>
    <s v="Q2024100251193"/>
    <x v="2"/>
    <d v="2024-10-02T00:00:00"/>
    <d v="2024-10-07T00:00:00"/>
    <x v="17"/>
    <s v="YO JULISSA ALTAGRACIA GERALDO TORRES, : 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DECLARACION JURADA DE DERECHO DE AUTOR. _x000a__x000a_1. MALLA CULTURAL. _x000a_2. EMBAJADURIA. _x000a_3. DIPLOMACIA. _x000a_4. PROTOCOLO. _x000a_5. SERVICIO AL CLIENTE. _x000a_6. INTERCAMBIO CULTURAL GENERAL. _x000a_7. ETIQUETA Y PROTOCOLO. _x000a_8. CARNET. _x000a_9. LICENCIAS. _x000a_10. CARRERAS PROFESIONALES. _x000a_11. ACTIVIDAD ECONOMICA._x000a_12. ENIGMA._x000a_13. ONDAS SONORAS Y LAVAMICAS. _x000a_14. PRODUCTIVIDAD Y EQUIVALENTE EN PRODUCTIVIDAD. _x000a_15. ONAPI (OFICINA NACIONAL DE PROPIEDAD INDUSTRIAL)._x000a_16. CAMARA DE COMERCIO Y PRODUCCION._x000a_17. DIRECCION GENERAL DE IMPUESTOS INTERNOS. _x000a_18. ESTADO._x000a_19. JUNTA CENTRAL ELECTORAL. _x000a_20. CONCIERTO. _x000a_21. CONTRIBUYENTE. _x000a_22. CEOSHOP PLANETA TIERRA SANO._x000a_23. INFINITO ALGEBRAICO (SIMBOLO SIMULADO), LOGRO. _x000a__x000a_BASE FUNDAMENTAL DE ATOMOS: _x000a__x000a_A. ESCALINATA GERALDO TORRES. _x000a_B. ESCALINATA PEREZ GERALDO."/>
    <s v="NO CORRESPONDE A NUESTRA INSTITUCIÓN."/>
    <x v="2"/>
    <x v="11"/>
    <s v="Declinado"/>
    <n v="5"/>
    <s v="Representante CCG"/>
    <x v="0"/>
    <n v="2"/>
    <n v="2024"/>
  </r>
  <r>
    <s v="Q2024100251187"/>
    <x v="1"/>
    <d v="2024-10-02T00:00:00"/>
    <d v="2024-10-07T00:00:00"/>
    <x v="7"/>
    <s v="SOLICITUD INFORMACION DEL ESTATUS DEL PAGO DE LAS PRESTACIONES LABORALES DE LOS SEÑORES YOHANNA MARITZA VELASQUEZ OLIVERO, JUAN GABRIEL MANZANILLO VICIOSO Y YANDRI VANESSA DE LA PAZ OLIVERO."/>
    <s v="LUEGO DE UN CORDIAL SAUDO, HACEMOS DE CONOCIMIENTO QUE EL CASO ESTA SIENDO ASISTIDO MEDIANTE LAS RECLAMACONES NOS. Q2024091650160 Y Q2024091750188, POR LO QUE DAMOS POR CERRADA ESTA INTERACCIÓN DE DUPLICIDAD, HACIENDO LA SALVEDAD QUE ESTABLECIMOS CONTACTO CON LA SRA, NORMA NIÑEZ. NOS REITERAMOS A SUS SERVICIOS! SAB"/>
    <x v="4"/>
    <x v="1"/>
    <s v="Cerrado"/>
    <n v="5"/>
    <s v="Representante CCG"/>
    <x v="0"/>
    <n v="2"/>
    <n v="2024"/>
  </r>
  <r>
    <s v="Q2024100251178"/>
    <x v="0"/>
    <d v="2024-10-02T00:00:00"/>
    <d v="2024-10-15T00:00:00"/>
    <x v="18"/>
    <s v="HICE UNA QUEJA CON EL NO. Q2024092350954, Y FUI CONTACTADO POR LA INSTITUCIÓN , PERO LA MISMA NO ME HA DADO SOLUCIÓN, YA QUE  SE NIEGAN A RESTABLECERME EL SERVICIO ALEGANDO QUE YO DEBO DE PAGAR 2, 500 PESOS PARA EL CONTRATO,  CUANDO EL MISMO TIENE UN COSTO DE  2OO Y 300 PESOS  PARA EL CIUDADANO, Y UNA MENSUALIDAD DE 300 PESOS CUANDO LA MISMA TIENE UN COSTO DE 80 PESOS. _x000a__x000a_YA LE RECLAMÉ Y ME DIJERON QUE ELLOS ESTAN EN SU GOBIERO Y NO ME QUIEREN RESOLVER._x000a__x000a_A LA ESPERA DE RESPUESTA."/>
    <s v="EN PROCESO"/>
    <x v="11"/>
    <x v="12"/>
    <s v="Cerrado"/>
    <n v="13"/>
    <s v="Representante CCG"/>
    <x v="0"/>
    <n v="2"/>
    <n v="2024"/>
  </r>
  <r>
    <s v="Q2024100251182"/>
    <x v="0"/>
    <d v="2024-10-02T00:00:00"/>
    <d v="2024-10-15T00:00:00"/>
    <x v="4"/>
    <s v="TENGO TRES MESES QUE SOLICITE UN CONTRATO DE LA LUZ ,  Y AUNQUE ME HE DIRIGIDO A LA OFICINA EN VARIAS OCASIONES,  NUNCA SE HA PRESENTADO UNA UNIDAD PARA LA INSTALACIÓN DEL SERVICIO._x000a__x000a_POR FAVOR SOLUCIONARME  EL INCONVENIENTE. _x000a__x000a_REF: O1S :  74175539"/>
    <s v="BUENAS TARDES SU SOLICITUD ESTA SIENDO TRABAJADA._x000a__x000a_SALUDOS CODIALES,"/>
    <x v="2"/>
    <x v="0"/>
    <s v="Cerrado"/>
    <n v="13"/>
    <s v="Representante CCG"/>
    <x v="0"/>
    <n v="2"/>
    <n v="2024"/>
  </r>
  <r>
    <s v="Q2024100251184"/>
    <x v="0"/>
    <d v="2024-10-02T00:00:00"/>
    <d v="2024-10-16T00:00:00"/>
    <x v="7"/>
    <s v="EN LA CALLE MARCOS DEL ROSARIO ESQUINA SAN VICENTE DE PAÚL EN EL INVI DE LOS MINA HAY UN FLUJO ABUNDANTE DE ILEGALES HAITIANOS, POR TAL MOTIVO SOLICITO UN OPERATIVO EN LA ZONA._x000a__x000a__x000a__x000a_A LA ESPERA DE RESPUESTAS."/>
    <s v="LUEGO DE UN CORDINAL SALUDO HACEMOS CONOCIMIENTOS QUE ESTA QUEJA PASARA A  PROCESO  YA QUE NO ESTABLECIMOS CONTACTO CON EL  SR. BILLY,  YA QUE EL NUMERO SUMINISTRADO NO CORRESPONDE AL SEÑOR, POR EL CUAL ESTAMOS EN ESPERA DE QUE EL PUEDA VOLVER A CONTACTARNOS. DD."/>
    <x v="2"/>
    <x v="0"/>
    <s v="Cerrado"/>
    <n v="14"/>
    <s v=""/>
    <x v="0"/>
    <n v="2"/>
    <n v="2024"/>
  </r>
  <r>
    <s v="Q2024100251176"/>
    <x v="0"/>
    <d v="2024-10-02T00:00:00"/>
    <d v="2024-10-18T00:00:00"/>
    <x v="7"/>
    <s v="SALUDOS,_x000a__x000a_ POR ESTE MEDIO SOLICITO UN OPERATIVO EN LA  AV. REP DE COLOMBIA   CIUDAD REAL 2, YA QUE EN LA ZONA HAY NACIONALES HAITIANOS ILEGAL TRABAJO EN LOS COLMADOS Y LA PLAZA HOSPER, LOS MISMO SON UNA AMENAZA PARA PARA LOS RESIDENTES DE LA ZONA"/>
    <s v="REMITIDA AL DPTO. CORRESPONDIENTE. DD."/>
    <x v="4"/>
    <x v="0"/>
    <s v="Cerrado"/>
    <n v="16"/>
    <s v="Representante CCG"/>
    <x v="0"/>
    <n v="2"/>
    <n v="2024"/>
  </r>
  <r>
    <s v="Q2024100251192"/>
    <x v="0"/>
    <d v="2024-10-02T00:00:00"/>
    <d v="2024-10-18T00:00:00"/>
    <x v="13"/>
    <s v="LLAMÉ AL 911 PARA QUE ME DEN ASISTENCIA CON UNA UNIDAD , YA QUE ME ENCONTRABA EN PELIGRO  HUYENDO DE UNOS DELINCUENTES,  Y LA PERSONA QUE ME ASISTIÓ ,ME PREGUNTÓ SI YO  NO TENIA HERIDA,  Y AL DECIRLE QUE NO, ESTA PROCEDIÓ A INDICARME QUE ERA  A LA POLICIA QUE YO DEBIA DE LLAMAR,  Y NO ME DIERON EL SERVICIO._x000a__x000a_POR FAVOR SER MAS EMPATICO CON LA PERSONA QUE SOLICITA EL SERVICIO , YA QUE  TAMBIÉN SE PODIA  AYUDARME , MANDANDOME UNA PATRUYA DE LA POLICIA QUE ME RESCATARA DE DONDE ME ENCONTRABA Y DE ESA FORMA CUIDAR MI INTEGRIDAD. _x000a__x000a_ A LA  ESPERA DE RESPUESTA."/>
    <s v="NOS COMUNICAMOS CON EL SR. VLADIMIR Y DIMOS RESPUESTA VÍA TELEFÓNICA SOBRE SU QUEJA. EL USUARIO AGRADECIÓ LA LLAMADA."/>
    <x v="2"/>
    <x v="12"/>
    <s v="Cerrado"/>
    <n v="16"/>
    <s v="Representante CCG"/>
    <x v="0"/>
    <n v="2"/>
    <n v="2024"/>
  </r>
  <r>
    <s v="Q2024100251169"/>
    <x v="0"/>
    <d v="2024-10-02T00:00:00"/>
    <d v="2024-10-21T00:00:00"/>
    <x v="19"/>
    <s v="LABORO COMO ENCARGADO DE LA MORGUE EN EL HOSPITAL GENERAL Y DE ESPECIALIDADES NUESTRA SEÑORA DE LA ALTAGRACIA (HGENSA), EN EL CUAL LLEGO UNA CIUDADANA DE NACIONALIDAD HAITIANA CON UNA ESTOCADA, LA MISMA LUEGO DE 8 DÍAS EN INTENSIVO FALLECIÓ, LA DOCTORA ME HIZO EL ACTA DE DEFUNCIÓN, LA DOCTORA NO ME INDICO QUE HABÍA FALLECIDO POR UNA ESTOCADA Y YO PENSÉ QUE ERA UNA PACIENTE DE DIÁLISIS, PERO, EN NINGÚN MOMENTO ME DIERON ALGÚN TIPO DE INFORMACIÓN SOBRE EL CASO Y DESDE EL SERVICIO NACIONAL DE SALUD HAN ENVIADO MI CANCELACIÓN._x000a__x000a__x000a_FAVOR TOMAR CARTAS EN EL ASUNTO."/>
    <s v="SE TRAMITA EL CASO CON EL DEPARTAMENTO COMPENTENTE."/>
    <x v="7"/>
    <x v="2"/>
    <s v="Cerrado"/>
    <n v="19"/>
    <s v=""/>
    <x v="0"/>
    <n v="2"/>
    <n v="2024"/>
  </r>
  <r>
    <s v="Q2024100251172"/>
    <x v="0"/>
    <d v="2024-10-02T00:00:00"/>
    <d v="2024-10-22T00:00:00"/>
    <x v="1"/>
    <s v="LABORABA PARA EL MINISTERIO DE EDUCACIÓN Y EN EL MES DE JULIO DEL AÑO PASADO FUI DESVINCULADA DE DICHA INSTITUCIÓN, EL 24 DE AGOSTO DEL MISMO AÑO ME INDICARON QUE VOLVIERA EN 3 MESES PARA HACERME EL PAGO DE MIS PRESTACIONES LABORALES, SIEMPRE QUE IBA ME DECÍAN QUE ESTABA EN NÓMINA PARA PAGO, EN JUNIO DE ESTE AÑO MANDÉ A INVESTIGAR MI PROCESO Y ME DIJERON QUE DEBÍA ENVIAR LOS DOCUMENTOS NUEVAMENTE, TAMBIEN FUI EL 19 DE AGOSTO Y TUVE QUE LLEVAR LOS DOCUMENTOS NUEVAMENTE, ENTONCES ME DIRIGÍ NUEVAMENTE EL DIA DE AYER, ME PIDIERON LOS DOCUMENTOS OTRA VEZ Y QUE DEBO ESPERAR 3 MESES MÁS._x000a__x000a__x000a_FAVOR TOMAR CARTAS EN EL ASUNTO YA QUE CONSIDERO QUE ESTO ES UNA NEGLIGENCIA."/>
    <s v="VER ADJUNTO"/>
    <x v="4"/>
    <x v="1"/>
    <s v="Cerrado"/>
    <n v="20"/>
    <s v=""/>
    <x v="0"/>
    <n v="2"/>
    <n v="2024"/>
  </r>
  <r>
    <s v="Q2024100251190"/>
    <x v="1"/>
    <d v="2024-10-02T00:00:00"/>
    <d v="2024-10-24T00:00:00"/>
    <x v="4"/>
    <s v="POR FAVOR AYUDARME CON MI FACTURA LA CUAL ME ESTA LLEGANDO  MAS CARA   SIN  NINGUNA JUSTIFICACIÓN._x000a_YA RECLAMÉ ANTE LA INSTITUCIÓN Y LA MISMA NO MEDIÓ NINGUNA SOLUCIÓN._x000a__x000a__x000a__x000a_A LA ESPERA DE RESPUESTA._x000a__x000a_NIC: 7270613"/>
    <s v="BUEN DIA SRA. CORPORAN_x000a__x000a_POR EST AVIA LE INFOMAMOS QUE EL DEPARTAMENTO DE LECTURA Y FACTURACION ABRIO UNA ORDEN DE SERVICIO PÁRA VERIFICAR SI LA FACTURA TIENE ALGUNA SITUACION ANORMAL Y ESTARAN COMUNICANDOSE CON USTEDES._x000a__x000a_SALUDOS CORDIALES,"/>
    <x v="3"/>
    <x v="4"/>
    <s v="Cerrado"/>
    <n v="22"/>
    <s v="Representante CCG"/>
    <x v="0"/>
    <n v="2"/>
    <n v="2024"/>
  </r>
  <r>
    <s v="Q2024100251180"/>
    <x v="0"/>
    <d v="2024-10-02T00:00:00"/>
    <d v="2024-10-24T00:00:00"/>
    <x v="20"/>
    <s v="DESDE EL 15 DE AGOSTO SE HIZO UNA SOLICITUD DE UNA CERTITIFICACIÓN Y AÚN NO SE DA NINGUNA RESPUESTA ,  APARTE DE QUE ES IMPOSIBLE COMUNICARSE, DEBIDO A QUE NO TOMAN EL TELÉFONO._x000a__x000a_POR FAVOR SOLUCIONAR EL INCONVENIENTE Y  ENTREGAR DICHA CERTIFICACIÓN A LA MAYOR BREVEDAD."/>
    <s v="TRATAMOS DE COMUNICARNOS VIA TELEFONICA CON EL SR. VASQUEZ, YA QUE NO NOS INDICÓ A QUÉ ÁREA/DEPARTAMENTO TRAMITÓ ESA SOLCIITUD DE CERTIFICACIÓN PUES A LA OAI NO HA ENTRADO NADA A SU NOMBRE._x000a__x000a_EL MISMO NO TOMA LA LLAMADA, NI EN HORAS DE LA MAÑANA NI EN LA TARDE."/>
    <x v="12"/>
    <x v="0"/>
    <s v="Cerrado"/>
    <n v="22"/>
    <s v="Representante CCG"/>
    <x v="0"/>
    <n v="2"/>
    <n v="2024"/>
  </r>
  <r>
    <s v="Q2024100251183"/>
    <x v="0"/>
    <d v="2024-10-02T00:00:00"/>
    <d v="2024-10-24T00:00:00"/>
    <x v="4"/>
    <s v="HE ESTADO LLAMANDO A LA OFICINA PRINCIPAL DE EDESUR PARA HACER LA SOLICITUD DE QUE ME ENVÍEN UNA CARTA DE RECLAMO A MI CORREO ELECTRÓNICO DEBIDO A QUE NO PUEDO IR DE MANERA PRESENCIAL A LA OFICINA, LLAMO AL 809-683-9393 Y NO TOMAN LAS LLAMADAS._x000a_ARAREYNUNEZ@GMAIL.COM_x000a__x000a__x000a_NIC5436648_x000a__x000a_A LA ESPERA DE RESPUESTAS."/>
    <s v="BUENAS TARDES SRA. ARACELIS_x000a__x000a_POR ESTA VIA LE INFORMAMOS QUE LAS CARTAS RECLAMOS DEBEN HACERSE A TRAVES DE LA OFICINA, SI SON PARA RECLAMAR A OTO ORGANOS, SI ES PARA OTRA FUNCIONALIDAD, FAVOR CONTACTORNOS NUEVAMENTE._x000a__x000a_SALUDOS CORDIALES,"/>
    <x v="4"/>
    <x v="6"/>
    <s v="Cerrado"/>
    <n v="22"/>
    <s v=""/>
    <x v="0"/>
    <n v="2"/>
    <n v="2024"/>
  </r>
  <r>
    <s v="Q2024100251185"/>
    <x v="0"/>
    <d v="2024-10-02T00:00:00"/>
    <d v="2024-10-29T00:00:00"/>
    <x v="7"/>
    <s v="SALUDOS,_x000a_POR ESTE MEDIO SOLICITO UN OPERATIVO EN SALCEDO, YA QUE ALLÍ HABITAN NACIONALES HAITIANOS DE MANERA ILEGAL."/>
    <s v="REMITIDA AL DPTO. CORRESPONDIENTE. DD."/>
    <x v="13"/>
    <x v="0"/>
    <s v="Complejo"/>
    <n v="27"/>
    <s v="Representante CCG"/>
    <x v="0"/>
    <n v="2"/>
    <n v="2024"/>
  </r>
  <r>
    <s v="Q2024100251189"/>
    <x v="0"/>
    <d v="2024-10-02T00:00:00"/>
    <d v="2024-10-29T00:00:00"/>
    <x v="7"/>
    <s v="FAVOR HACER UN OPERATIVO EN LA COMUNIDAD EL KILOMBO ABAJO DE SAN VICTOR ARRIBA , ENTRADA  A LOS _x000a_AMACELLES , LOS CUALES ESTA LLENA DE ILEGALES HAITIANOS ._x000a__x000a__x000a_POR FAVOR HACER UN OPERATIVO A LA MAYOR BREVEDAD, YA QUE CADA DIA HAY MAS ILEGALES HAITIANOS._x000a__x000a_A LA ESPERA DE RESPUESTA."/>
    <s v="REMITIDA AL DPTO. CORRESPONDIENTE. DD."/>
    <x v="14"/>
    <x v="0"/>
    <s v="Complejo"/>
    <n v="27"/>
    <s v="Representante CCG"/>
    <x v="0"/>
    <n v="2"/>
    <n v="2024"/>
  </r>
  <r>
    <s v="Q2024100251177"/>
    <x v="0"/>
    <d v="2024-10-02T00:00:00"/>
    <d v="2024-10-29T00:00:00"/>
    <x v="7"/>
    <s v="EN EL MUNICIPIO DE COTUÍ CORRESPONDIENTE A LA PROVINCIA MARÍA TRINIDAD SÁNCHEZ, CADA VEZ MÁS SE VEN MÁS PERSONAS DE NACIONALIDAD HAITIANA, POR TAL MOTIVO SOLICITO UN OPERATIVO EN LA ZONA._x000a__x000a__x000a_A LA ESPERA DE RESPUESTAS."/>
    <s v="REMITIDA AL DPTO. CORRESPONDIENTE. DD."/>
    <x v="15"/>
    <x v="0"/>
    <s v="Complejo"/>
    <n v="27"/>
    <s v=""/>
    <x v="0"/>
    <n v="2"/>
    <n v="2024"/>
  </r>
  <r>
    <s v="Q2024100251171"/>
    <x v="0"/>
    <d v="2024-10-02T00:00:00"/>
    <d v="2024-10-29T00:00:00"/>
    <x v="7"/>
    <s v="RESIDO EN EL CALLEJÓN DE LOS VENTURA, LAS 3 CRUCES, SANTIAGO, ACTUALMENTE ESTOY NOTANDO UN GRAN _x000a_FLUJO DE ILEGALES HAITIANOS, EN VISTA DE ESE FLUJO DESEO QUE POR FAVOR ENVÍEN UNA UNIDAD PARA QUE PUEDAN VERIFICAR EL ESTATUS MIGRATORIO DE DICHAS PERSONAS. _x000a__x000a__x000a_FAVOR TOMAR CARTAS EN EL ASUNTO."/>
    <s v="REMITIDA AL DPTO. CORRESPONDIENTE. DD."/>
    <x v="1"/>
    <x v="0"/>
    <s v="Complejo"/>
    <n v="27"/>
    <s v=""/>
    <x v="0"/>
    <n v="2"/>
    <n v="2024"/>
  </r>
  <r>
    <s v="Q2024100351243"/>
    <x v="0"/>
    <d v="2024-10-03T00:00:00"/>
    <d v="2024-10-03T00:00:00"/>
    <x v="7"/>
    <s v="POR FAVOR REALIZAR UN OPERATIVO EN EL PROYECTO RESIDENCIAL BAMBÚ 1RO, LA VICTORIA, DEBIDO A LA CANTIDAD DE ILEGALES HAITIANOS EN DICHA ZONA, ADEMÁS, LA MAYORÍA DE LOS CHOFERES DE LA RUTA DE CARROS QUE VA DESDE LOS MINAS HASTA SABANA PERDIDA SON ILEGALES HAITIANOS. _x000a__x000a__x000a_FAVOR TOMAR CARTAS EN EL ASUNTO."/>
    <s v="LUEGO DE UN CORDIAL SALUDO, HACEMOS DE CONOCIMIENTO QUE SIENDO LAS 10:30. A.M DEL DIA Y LA FECHA, ESTABLECIMOS CONTACTO CON LA CUIDADANA  CON EL SR.BRANDON JUNIOR GONZÁLEZ MARTÍNEZ ,  LE INFORMAMOS QUE EN VISTA SU QUEJA TIENE QUE SER VIA A LA FISCALIA,  YA QUE LA DIRECCION GENERAL DE MIGRACION, NO PENETRAMOS PROPIEDAD PRIVADA FORMALIZANDO EL CIERRE DE LA QUEJA NO. Q2024100351243, DD."/>
    <x v="2"/>
    <x v="0"/>
    <s v="Cerrado"/>
    <n v="0"/>
    <s v=""/>
    <x v="0"/>
    <n v="3"/>
    <n v="2024"/>
  </r>
  <r>
    <s v="Q2024100351245"/>
    <x v="0"/>
    <d v="2024-10-03T00:00:00"/>
    <d v="2024-10-03T00:00:00"/>
    <x v="7"/>
    <s v="POR FAVOR HACER UN OPERATIVO EN EL SECTOR LOS TRINITARIOS  SEGUNDO, DETRAS  DEL SUPER MERCADO NACIONAL DE LA CHARLE, PRINCIPALMENTE  LAS CALLES  DUBERGE  NO.30 EN EL  HOTEL  EL SILENCIO,  Y EN LA NO.14 , DE LA MISMA CALLE, TAMBIEN LA  C/ MARIEN ESQUINA DUBERGE EN EL EDIFICIO BLANCO, Y EN LA  ROSA DUARTE CON C/ ENRIQUILLO EN EL RESIDENCIAL EL TOXICO , LAS  CUALES ESTAN  LLENAS DE ILEGALES HAITIANOS._x000a__x000a_POR FAVOR HACER UN OPERATIVO A LAMAYOR  BREVEDAD."/>
    <s v="LUEGO DE UN CORDIAL SALUDO, HACEMOS DE CONOCIMIENTO QUE SIENDO LAS 10:30. A.M DEL DIA Y LA FECHA, ESTABLECIMOS CONTACTO CON LA CUIDADANA  CON EL SR. CLAUDIO FERNANDEZ PEÑA,  LE INFORMAMOS QUE EN VISTA SU QUEJA TIENE QUE SER VIA A LA FISCALIA,  YA QUE LA DIRECCION GENERAL DE MIGRACION, NO PENETRAMOS PROPIEDAD PRIVADA FORMALIZANDO EL CIERRE DE LA QUEJA NO. Q2024100351245 DD."/>
    <x v="4"/>
    <x v="0"/>
    <s v="Cerrado"/>
    <n v="0"/>
    <s v="Representante CCG"/>
    <x v="0"/>
    <n v="3"/>
    <n v="2024"/>
  </r>
  <r>
    <s v="Q2024100351210"/>
    <x v="1"/>
    <d v="2024-10-03T00:00:00"/>
    <d v="2024-10-03T00:00:00"/>
    <x v="3"/>
    <s v="MI SOLICITUD DE INFORMACION SOBRE EL GRADO ACADEMICO DE LOS SERVIDORES PUBLICOS QUE TRABAJAN EN EL MINISTERIO DE LA ADMINISTRACION PUBLICA, NO ME FUE SUMINISTRADA."/>
    <s v="LE ENVIAMOS UN CORREO A LA CIUDADANA ACLARANDOLE QUE SE REQUIERIO SU INFORMACION AL DEPARTAMENTO CORRESPONDIENTE Y QUE LA MISMA ESTA EN PLAZO DE RESPUESTA AUN"/>
    <x v="2"/>
    <x v="12"/>
    <s v="Cerrado"/>
    <n v="0"/>
    <s v="Representante CCG"/>
    <x v="0"/>
    <n v="3"/>
    <n v="2024"/>
  </r>
  <r>
    <s v="Q2024100351250"/>
    <x v="0"/>
    <d v="2024-10-03T00:00:00"/>
    <d v="2024-10-03T00:00:00"/>
    <x v="7"/>
    <s v="POR FAVOR REALIZAR UN OPERATIVO EN LA PLAZA ACRO QUE ESTÁ UBICADA EN LA AVE, 27 DE FEBRERO EN SANTIAGO, DEBIDO A QUE EN DICHA PLAZA TRABAJAN VARIOS ILEGALES HAITIANOS._x000a__x000a__x000a_FAVOR TOMAR CARTAS EN EL ASUNTO."/>
    <s v="LUEGO DE UN CORDIAL SALUDO, HACEMOS DE CONOCIMIENTO QUE SIENDO LAS 1:56. .M DEL DIA Y LA FECHA, ESTABLECIMOS CONTACTO CON EL CUIDADANO  CON EL SR. RAFAEL VALENTÍN NOLASCO,  LE INFORMAMOS QUE EN VISTA SU QUEJA TIENE QUE SER VIA A LA FISCALIA,  YA QUE LA DIRECCION GENERAL DE MIGRACION, NO PENETRAMOS PROPIEDAD PRIVADA FORMALIZANDO EL CIERRE DE LA QUEJA NO.  Q2024100351250 DD."/>
    <x v="1"/>
    <x v="0"/>
    <s v="Cerrado"/>
    <n v="0"/>
    <s v=""/>
    <x v="0"/>
    <n v="3"/>
    <n v="2024"/>
  </r>
  <r>
    <s v="Q2024100351251"/>
    <x v="0"/>
    <d v="2024-10-03T00:00:00"/>
    <d v="2024-10-03T00:00:00"/>
    <x v="7"/>
    <s v="POR FAVOR HACER UN OPERATIVO EN EL  PICA POLLO CHINO UBICADO FRENTE  A LA PLAZA DE LA SALUD DEL EDIFICIO 1, DESPUES DE  DONDE VENDEN EMPANA , EL CUAL ESTA  LLENO  DE ILEGALES HAITIANOS,  Y ESTOS SON LOS QUE DAN EL SERVICIO Y SE PUEDEN  NOTAR MUY POCA HIGIENE PERSONAL._x000a__x000a__x000a_POR FAVOR HACER UN OPERATIVO A LAMAYOR  BREVEDAD."/>
    <s v="LUEGO DE UN CORDIAL SALUDO, HACEMOS DE CONOCIMIENTO QUE SIENDO LAS 1:58. P.M DEL DIA Y LA FECHA, ESTABLECIMOS CONTACTO CON LA CUIDADANA  CON LA SRA. PRDEDINDA OTAÑO MENDEZ   LE INFORMAMOS QUE EN VISTA SU QUEJA TIENE QUE SER VIA A LA FISCALIA,  YA QUE LA DIRECCION GENERAL DE MIGRACION, NO PENETRAMOS PROPIEDAD PRIVADA FORMALIZANDO EL CIERRE DE LA QUEJA NO. Q2024100351251, DD."/>
    <x v="11"/>
    <x v="0"/>
    <s v="Cerrado"/>
    <n v="0"/>
    <s v="Representante CCG"/>
    <x v="0"/>
    <n v="3"/>
    <n v="2024"/>
  </r>
  <r>
    <s v="Q2024100351215"/>
    <x v="0"/>
    <d v="2024-10-03T00:00:00"/>
    <d v="2024-10-03T00:00:00"/>
    <x v="2"/>
    <s v="NO HE PODIDO CONSUMIR LOS BENEFICIOS DE MI TARJETA Y EN LA OFICINA NO ME SOLUCIONAN EL INCONVENIENTE._x000a__x000a__x000a_A LA ESPERA DE RESPUESTA."/>
    <s v="&quot;NOS FUE IMPOSIBLE COMUNICARNOS CON EL CIUDADANO AL NUMERO INDICADO._x000a_POR FAVOR INDICARLE QUE DEBE PASAR POR LA DELEGACION MAS CERCANA O LLAMAR AL 809-920-2081&quot;"/>
    <x v="13"/>
    <x v="0"/>
    <s v="Cerrado"/>
    <n v="0"/>
    <s v="Representante CCG"/>
    <x v="0"/>
    <n v="3"/>
    <n v="2024"/>
  </r>
  <r>
    <s v="Q2024100351244"/>
    <x v="1"/>
    <d v="2024-10-03T00:00:00"/>
    <d v="2024-10-03T00:00:00"/>
    <x v="21"/>
    <s v="NO ME FUE SUMINISTRADA LA INFORMACION SOLICITADA CONCERNIENTE AL GRADO ACADEMICO DE LOS SERVIDORES PUBLICOS QUE TRABAJAN EN ESE MINISTERIO"/>
    <s v="SOLICITUD REALIZADA Y COMPLETADA POR EL SAIP, DONDE LA CIUDADANA SOLICITA EXACTAMENTE EL ''’GRADO ACADÉMICO DE LOS SERVIDORES PÚBLICOS QUE LABORAN EN ESTE MINISTERIO'' PARA LA ELABORACIÓN DE SU TESIS. LUEGO DE ANALIZAR DICHA SOLICITUD, LE PROPORCIONAMOS EL MANUAL DE CARGOS Y PERFILES DE ESTE MINISTERIO, DONDE ESPECIFICA LOS TITULOS QUE DEBE TENER CADA CARGO COMO REQUISITO AL INGRESAR. LUEGO DE RECIBIDA ESTA RECLAMACIÓN, Y AL CONVERSAR CON LA CIUDADANA VIA TELEFÓNICA, SE ACLARA QUE LA MISMA DESEA UN INFORME DETALLADO CON ESTADISTICAS Y PORCENTAJES DEL GRADO ACADEMICO DE LOS SERVIDORES PUBLICOS ACTUALES DE LAS AREAS ADMINISTRATIVAS Y DE SERVICIOS DE ESTE MINISTERIO, POR LO QUE LE SOLICITAMOS REALIZARA LA SOLICITUD NUEVAMENTE DETALLANDO LO REQUERIDO."/>
    <x v="2"/>
    <x v="12"/>
    <s v="Cerrado"/>
    <n v="0"/>
    <s v="Representante CCG"/>
    <x v="0"/>
    <n v="3"/>
    <n v="2024"/>
  </r>
  <r>
    <s v="Q2024100351259"/>
    <x v="0"/>
    <d v="2024-10-03T00:00:00"/>
    <d v="2024-10-03T00:00:00"/>
    <x v="2"/>
    <s v="REPORTÉ LA TARJETA COMO PERDIDA Y AL ENTREGARME EL REEMPLAZO DE MI TARJETA MIO BAN-RESERVAS NO APARECEN LOS DEPÓSITOS PENDIENTES  Y EN LA OFICINA NO ME DAN NINGUNA EXPLICACIÓN DE LOS MISMOS. _x000a__x000a_A LA ESPERA DE RESPUESTA."/>
    <s v="SE LE INFORMO SE LOS FONDOS ACUMULADOS TRANSFERIDOS SERA DEPOSITADOS POR LA ENTIDAD FINANCIERA."/>
    <x v="3"/>
    <x v="0"/>
    <s v="Cerrado"/>
    <n v="0"/>
    <s v="Representante CCG"/>
    <x v="0"/>
    <n v="3"/>
    <n v="2024"/>
  </r>
  <r>
    <s v="Q2024100351214"/>
    <x v="1"/>
    <d v="2024-10-03T00:00:00"/>
    <d v="2024-10-04T00:00:00"/>
    <x v="22"/>
    <s v="SALUDOS,_x000a__x000a_ FUI DESVINCULADA EN DICIEMBRE, Y AUN NO ME  HAN ENTREGADO LAS PRESTACIONES CORRESPONDIENTES. _x000a__x000a_ A ESPERA DE RESPUESTA."/>
    <s v="SALUDOS._x000a_LOS TEMAS CONCERNIENTES A PAGOS DE PRESTACIONES LABORALES, DEBEN MANEJARSE POR EL ÁREA DE CONTABILIDAD, DEBE PRESENTARSE AL ASDE CON SU DOCUMENTO DE IDENTIDAD E INICIAR LA GESTIÓN Y, SI YA LA HA INICIADO, PUES DEBE DARLE SEGUIMIENTO A LA MISMA."/>
    <x v="2"/>
    <x v="1"/>
    <s v="Cerrado"/>
    <n v="1"/>
    <s v="Representante CCG"/>
    <x v="0"/>
    <n v="3"/>
    <n v="2024"/>
  </r>
  <r>
    <s v="Q2024100351230"/>
    <x v="0"/>
    <d v="2024-10-03T00:00:00"/>
    <d v="2024-10-04T00:00:00"/>
    <x v="6"/>
    <s v="SALUDOS,_x000a__x000a_EN EL SISTEMA FIGURA EUN MULTA POR  NO USO DEL CASCO, PERO NO TENGO MOTOCICLETA, DESEO MÁS INFORMACIÓN SOBRE DICHA MULTA."/>
    <s v="BUENAS TARDES, VAMOS A CERRAR ESTE CASO YA QUE EL MISMO SE ENCUENTRA REPETIDO. _x000a__x000a_A/S ROA B."/>
    <x v="16"/>
    <x v="4"/>
    <s v="Cerrado"/>
    <n v="1"/>
    <s v="Representante CCG"/>
    <x v="0"/>
    <n v="3"/>
    <n v="2024"/>
  </r>
  <r>
    <s v="Q2024100351257"/>
    <x v="0"/>
    <d v="2024-10-03T00:00:00"/>
    <d v="2024-10-04T00:00:00"/>
    <x v="6"/>
    <s v="POR FAVOR EXPLICARME EL POR QUE APAREZCO CON UNA MULTA  PENDIENTE, CUANDO YO NISIQUIERA SE  CONDUCIR , APARTE DE QUE NO TENGO LICENCIA._x000a__x000a_POR FAVOR SOLUCIONARME EL  INCONVENIENTE, YA QUE ES INJUSTO TENER QUE PAGAR UNA  INFRACCION LA CUAL NO HE COMETIDO._x000a__x000a_A LA ESPERA DE RESPUESTA."/>
    <s v="BUENAS TARDES, NOS COMUNICAMOS CON LA CIUDADANA LA CUAL FUE ORIENTADA Y REMITIDA AL TRIBUNAL DE TRÁNSITO. _x000a__x000a_A/S ROA B."/>
    <x v="1"/>
    <x v="0"/>
    <s v="Cerrado"/>
    <n v="1"/>
    <s v="Representante CCG"/>
    <x v="0"/>
    <n v="3"/>
    <n v="2024"/>
  </r>
  <r>
    <s v="Q2024100351255"/>
    <x v="0"/>
    <d v="2024-10-03T00:00:00"/>
    <d v="2024-10-04T00:00:00"/>
    <x v="2"/>
    <s v="SALUDOS,_x000a__x000a_ EN SEPTIEMBRE  NO  PUDE CONSUMIR LOS BENEFICIOS, REALICE EL REPORTE Y SOLO ME INDICAN QUE ESPERE CINCO DÍAS PARA QUE INTENTE TRANSAR, PERO NO ES POSIBLE."/>
    <s v="ENVIADO AL DEPARTAMENTO CORRESPONDIENTE"/>
    <x v="1"/>
    <x v="0"/>
    <s v="Cerrado"/>
    <n v="1"/>
    <s v="Representante CCG"/>
    <x v="0"/>
    <n v="3"/>
    <n v="2024"/>
  </r>
  <r>
    <s v="Q2024100351233"/>
    <x v="0"/>
    <d v="2024-10-03T00:00:00"/>
    <d v="2024-10-04T00:00:00"/>
    <x v="6"/>
    <s v="POR FAVOR RESOLVERME EL INCONVENIENTE, YA QUE APAREZCO CON UNA MULTA CON RELACIÓN A MOTOCICLETA_x000a_Y YO NO TENGO MOTOR ._x000a__x000a_POR FAVOR TOMAR CARTA EN EL ASUNTO, YA QUE ES INJUSTO QUE SE TENGA QUE PAGAR UNA INFRACCIÓN LA CUAL NO COMETI._x000a__x000a_A LA ESPERA DE RESPUESTA."/>
    <s v="BUENAS TARDES, NOS COMUNICAMOS CON EL CIUDADANO EL CUAL FUE ORIENTADO Y REMITIDO A LA FISCALIA DE TRÁNSITO._x000a__x000a_A/S ROA B."/>
    <x v="16"/>
    <x v="0"/>
    <s v="Cerrado"/>
    <n v="1"/>
    <s v="Representante CCG"/>
    <x v="0"/>
    <n v="3"/>
    <n v="2024"/>
  </r>
  <r>
    <s v="Q2024100351260"/>
    <x v="0"/>
    <d v="2024-10-03T00:00:00"/>
    <d v="2024-10-04T00:00:00"/>
    <x v="7"/>
    <s v="SALUDOS,_x000a__x000a_  POR ESTE MEDIO SOLICITO UN OPERATIVO EN  EL 11 DE JUANDOLIO BATEY FRANCISCO, PUESTO QUE EN  EL MISMO  ABUNDAN LOS NACIONALES HAITIANOS INDOCUMENTADOS LOS CUALES NO CUMPLEN CON LA HIGIENE DEL LUGAR. _x000a__x000a_FAVOR MANTENER LA CONFIDENCIALIDAD DE MIS DATOS."/>
    <s v="LUEGO DE UN CORDIAL SALUDO, HACEMOS DE CONOCIMIENTO QUE FORMALIZAMOS EL CIERRE DE ESTA QUEJA NO. Q2024100351260,  LUEGO DE EJECUTAR LOS PROCEDIMIENTOS CORRESPONDIENTE  EN VISTA QUE TA TIENE UNA QUEJA EN PROCESO Y EL DEPARTAMENTO LE ESTA BRINDADO ASISTENCIA CON EL CIUDADANO, EL  SR. FRANKLIN OZORIA ,  VALORÓ EL SERVICIO PRESTADO CON UN 5/5. DD."/>
    <x v="2"/>
    <x v="0"/>
    <s v="Cerrado"/>
    <n v="1"/>
    <s v="Representante CCG"/>
    <x v="0"/>
    <n v="3"/>
    <n v="2024"/>
  </r>
  <r>
    <s v="Q2024100351273"/>
    <x v="0"/>
    <d v="2024-10-03T00:00:00"/>
    <d v="2024-10-04T00:00:00"/>
    <x v="7"/>
    <s v="POR FAVOR HACER UN OPERATIVO EN  LA  AUT. PISTA DE SAN ISIDRO, LA   CUAL ESTA LLENA DE ILEGALES HAITIANOS, DONDE SE PUEDE EVIDENCIAL QUE EN UNA SOLA CONSTRUCCIÓN PUDE CONTAR 70 ILEGALES, APARTE DE LAS DE MAS CONSTRUCCIONES Y CASAS._x000a__x000a__x000a_POR FAVOR HACER UN OPERATIVO A LAMAYOR  BREVEDAD."/>
    <s v="LUEGO DE UN CORDIAL SALUDO, HACEMOS DE CONOCIMIENTO QUE SIENDO LAS 10:30. A.M DEL DIA Y LA FECHA, ESTABLECIMOS CONTACTO CON EL  CUIDADANO  CON EL SR.ELPIDIO JIMENES,  LE INFORMAMOS QUE EN VISTA SU QUEJA TIENE QUE SER VIA A LA FISCALIA,  YA QUE LA DIRECCION GENERAL DE MIGRACION, NO PENETRAMOS PROPIEDAD PRIVADA FORMALIZANDO EL CIERRE DE LA QUEJA NO.Q2024100351273, DD."/>
    <x v="2"/>
    <x v="0"/>
    <s v="Cerrado"/>
    <n v="1"/>
    <s v="Representante CCG"/>
    <x v="0"/>
    <n v="3"/>
    <n v="2024"/>
  </r>
  <r>
    <s v="Q2024100351197"/>
    <x v="0"/>
    <d v="2024-10-03T00:00:00"/>
    <d v="2024-10-04T00:00:00"/>
    <x v="23"/>
    <s v="EN LA COMUNIDAD LAS CABUYAS, LA VEGA, HACE PRÁCTICAMENTE UNA SEMANA ESTÁ OCURRIENDO QUE SE LLEVAN LA LUZ A LAS 8 DE LA NOCHE Y LA MANDAN A LAS 1 O 2 DE LA MAÑANA, PERO, LA MISMA LUEGO DE QUE LA MANDAN SE MANTIENE EN UN VA Y VEN CONSTANTE, ADEMÁS, ÚLTIMAMENTE LAS FACTURAS .LLEGAN MUY ELEVADAS. _x000a__x000a_NIC.6174504._x000a__x000a__x000a_FAVOR TOMAR CARTAS EN EL ASUNTO."/>
    <s v="BUENOS DÍAS,_x000a__x000a_CON RELACIÓN A LA PRESENTE QUEJA, PUSIMOS EN CONOCIMIENTO A LA OFICINA COMERCIAL 2355  Y AL ÁREA DE BACK OFFICE, A LOS FINES DE DARLE SEGUIMIENTO A LA QUEJA DEL CLIENTE, LA CUAL YA CUENTA CON UNA FORMAL RECLAMACIÓN EN PROCESO. _x000a__x000a_UN PLACER SERVIRLE,"/>
    <x v="17"/>
    <x v="0"/>
    <s v="Cerrado"/>
    <n v="1"/>
    <s v=""/>
    <x v="0"/>
    <n v="3"/>
    <n v="2024"/>
  </r>
  <r>
    <s v="Q2024100351241"/>
    <x v="2"/>
    <d v="2024-10-03T00:00:00"/>
    <d v="2024-10-07T00:00:00"/>
    <x v="24"/>
    <s v="PARA EVITAR ENTAPONAMIENTOS POR CAUSA DE LOS CAMIONES RECOGEDORES DE BASURA._x000a__x000a_MI SUGERENCIA ES LA SIGUIENTE:_x000a__x000a_QUE SEA RECOGIDA LA BASURA EN HORARIO DE 11:00 PM DE LA NOCHE A 4:00 AM. DE LA MADRUGADA. ESTE HORARIO ES EL QUE ENCUENTRO MÁS FAVORABLE PORQUE LES DA TIEMPO A LOS CAMIONES DE BASURA LA LIBERTAD DE HACER SU TRABAJO SIN OBSTACULOS Y DE RETORNAR A SU LUGAR LUEGO DE HABER REALIZADO SU RECORRIDO HABITUAL, Y PORQUE DESDE LAS 6:00 AM EN ADELANTE EL TRÁNSITO SE CONGESTIONA POR EL HORARIO LABORAL Y ESCOLAR._x000a__x000a_EL CÓDIGO DE TRABAJO, ARTICULO 149.- _x000a_JORNADA DIURNA ES LA COMPRENDIDA ENTRE LAS SIETE DE LA MAÑANA Y LAS NUEVE DE LA NOCHE. _x000a_JORNADA NOCTURNA ES LA COMPRENDIDA ENTRE LAS NUEVE DE LA NOCHE Y LAS SIETE DE LA MAÑANA. _x000a__x000a_PARA MOTIVAR AL TRABAJADOR DE ESTE OFICIO, DEBIDO AL CAMBIO DE HORARIO DE DIURNO A NOCTURNO, QUE SE LE AJUSTE SU SALARIO, DE ACUERDO A LA POLÍTICA DE SALARIO DEL HORARIO NOCTURNO, DEL CÓDIGO DE TRABAJO, QUE DICE DE LA SIGUIENTE MANERA:_x000a__x000a_ARTICULO 204.- LOS SALARIOS CORRESPONDIENTES A LAS HORAS DE LA JORNADA NOCTURNA _x000a_DEBEN PAGARSE A 10S TRABAJADORES CON UN AUMENTO NO MENOR DEL QUINCE POR CIENTO SOBRE EL VALOR DE LA HORA NORMAL._x000a__x000a_ES MI CONTRIBUCIÓN PARA UNA MEJOR NACIÓN._x000a_PORQUE AMO MI NACIÓN Y MI GENTE._x000a__x000a_ATENTAMENTE,_x000a__x000a_CHEIRA RODRÍGUEZ"/>
    <s v="LUEGO DE CONVERSAR CON LA SEÑORA CHEIRA RODRIGUEZ, LE INDICAMOS QUE SU SUGERENCIA ESCAPA DE LAS COMPETENCIAS DE ESTE MINISTERIO POR LO QUE LE REMITIMOS DICHA SUGERENCIA AL AYUNTAMINETO DE LA PROVINCIA DE SANTO DOMINGO OESTE, LUGAR DONDE RESIDE LA SEÑORA._x000a__x000a_A SU VEZ, NOS INDICO QUE SU SUGERENCIA IBA ORIENTADA A LA REDACCION DE UN PROYECTO DE LEY PARA LO CUAL SE LE INDICARON LOS LINEAMIENTOS NECESARIOS."/>
    <x v="2"/>
    <x v="13"/>
    <s v="Declinado"/>
    <n v="4"/>
    <s v="Representante CCG"/>
    <x v="0"/>
    <n v="3"/>
    <n v="2024"/>
  </r>
  <r>
    <s v="Q2024100351282"/>
    <x v="1"/>
    <d v="2024-10-03T00:00:00"/>
    <d v="2024-10-07T00:00:00"/>
    <x v="25"/>
    <s v="MI PADRE FALLECIÓ EL 30 DE SEPTIEMBRE DEL 2023. PREVIAMENTE, YO HABÍA SOLICITADO A SEMMA LA INCLUSIÓN DE MI PADRE EN EL SEGURO. SEMMA SOLO LO INCLUYÓ DESPUÉS QUE ÉL FALLECIÓ. HACE MUCHOS MESES ATRÁS OBSERVÉ QUE SEMMA ME ESTABA HACIENDO EL DESCUENTO POR MI PADRE FALLECIDO, ASÍ QUE DI LOS PASOS PARA QUE FUERA EXLUIDO.  UN EMPLEADO DE SEMMA ME DIJO QUE YA NO ME ESTABAN DESCONTANDO. ACTUALMENTE VEO EN LA NÓMINA DE SEPTIEMBRE DEL MINERD QUE SEMMA ME DESCONT RD$1,715.46.  EXIJO LA DEVOLUCIÓN INMEDIATA DE TODO EL DINERO QUE SEMMA COBRÓ POR MI PADRE FALLECIDO."/>
    <s v="BUENOS DIAS, SU RECLAMACIÓN HA SIDO REMITIDA AL DEPARTAMENTO CORRESPONDIENTE."/>
    <x v="5"/>
    <x v="4"/>
    <s v="Cerrado"/>
    <n v="4"/>
    <s v="Representante CCG"/>
    <x v="0"/>
    <n v="3"/>
    <n v="2024"/>
  </r>
  <r>
    <s v="Q2024100351222"/>
    <x v="0"/>
    <d v="2024-10-03T00:00:00"/>
    <d v="2024-10-08T00:00:00"/>
    <x v="9"/>
    <s v="POR FAVOR TOMAR CARTA EN EL ASUNTO CON RELACIÓN  AUN BASURERO  INPROVIZADO  UBICADO EN  LA ZONA UNIVERSITARIA  EN LA  AV. CORREA Y CIDRÓN, Y ESTO ESTA  AFECTANDO LA ENTRADA DE NUESTRO RESIDENCIAL_x000a_, YA QUE PERSONAS ESTRAÑA, EVADIENDO EL  BUSURERO  INVADEN LA PRIVACIDAD DEL MISMO, APARTE DEL FOCO DE CONTAMINACIÓN QUE ESTE BASURERO ESTA PRODUCIENDO. _x000a__x000a_TAMBIEN QUIERO NOTIFICAR CON RELACIÓN A UNOS VENDEDORES  AMBULANTE,  QUE TAMBIEN SE COLOCAN EN LA ENTRADA DE DICHO RESIDENCIAL , SIN TENER LOS PERMISOS PREVIO DE LUGAR Y OBSTACULIZANDO LA  ACERA  DEL PEATON. _x000a__x000a_POR FAVOR AYUDARNOS CON ESTOS INCONVENIENTES."/>
    <s v="ESTIMADOS SEÑORES,_x000a__x000a_NOS COMUNICAMOS CON LA SRA. COSME Y LE INFORMAMOS QUE SU DENUNCIA FUE TRAMITADA AL AREA CORRESPONDIENTE PARA LOS FINES DE LUGAR. _x000a__x000a_SALUDOS CORDIALES,"/>
    <x v="4"/>
    <x v="0"/>
    <s v="Cerrado"/>
    <n v="5"/>
    <s v="Representante CCG"/>
    <x v="0"/>
    <n v="3"/>
    <n v="2024"/>
  </r>
  <r>
    <s v="Q2024100351276"/>
    <x v="0"/>
    <d v="2024-10-03T00:00:00"/>
    <d v="2024-10-08T00:00:00"/>
    <x v="26"/>
    <s v="SALUDOS,_x000a_ HE INTENTADO EN VARIAS OCASIONES AGENDAR UNA CITA VÍA WEB Y EL SISTEMA ME INDICA QUE LOS DATOS SUMINISTRADOS NO COINCIDEN._x000a__x000a_  A ESPERA DE RESPUESTA"/>
    <s v="NOS COMUNICAREMOS CON LA CIUDADANA"/>
    <x v="1"/>
    <x v="2"/>
    <s v="Cerrado"/>
    <n v="5"/>
    <s v="Representante CCG"/>
    <x v="0"/>
    <n v="3"/>
    <n v="2024"/>
  </r>
  <r>
    <s v="Q2024100351229"/>
    <x v="0"/>
    <d v="2024-10-03T00:00:00"/>
    <d v="2024-10-09T00:00:00"/>
    <x v="2"/>
    <s v="SALUDOS,_x000a__x000a_ TENGO CUATRO MESES SIN PODER CONSUMIR LOS BENEFICIOS, REALICE EL REPORTE  Y AÚN  NO HAN  SOLUCIONADO EL INCONVENIENTE._x000a__x000a_ A ESPERA DE RESPUESTA."/>
    <s v="SE LE INFORMO QUE DEBE PASAR POR UN PUNTO SOLIDARIO PARA QUE EVAÑUEN SU CASO."/>
    <x v="4"/>
    <x v="0"/>
    <s v="Cerrado"/>
    <n v="6"/>
    <s v="Representante CCG"/>
    <x v="0"/>
    <n v="3"/>
    <n v="2024"/>
  </r>
  <r>
    <s v="Q2024100351264"/>
    <x v="0"/>
    <d v="2024-10-03T00:00:00"/>
    <d v="2024-10-09T00:00:00"/>
    <x v="27"/>
    <s v="ESTA ES LA SEGUNDA VEZ QUE ENVIO UNA QUEJA. YO HICE UNA SOLICITUD DE SEGURO SENASA LARIMAR EN AGUSTO, EL CUAL FUE CERRADA SIN JUSTIFICACIÓN ALGUNA Y SIN NOTIFICAR, DESPUÈS DQUE TODOS LOS DOUMENTOS REQUERIDOS FUERON ENVIADOS. AL VER QUE MI CASO FUÈ CERRADO, YO HICE UN RECLAMO A TRAVÉS DE ESTE MEDIO. DESPUES DE MI RECLAMO, FUÌ CONTACTADA POR UNA DE LAS REPRESENTANTES DE SENASA Y ELLA PIDIÓ DISCULPAS Y DIJO QUE HUBO UNA NEGLIGENCIA DE PARTE DE SENASA, Y QUE MI CASO IBA A SER RE-ABIERTO YA QUE ELLOS HABIAN COMPROBADO QUE TODOS LOS DOCUMENTOS FUERON ENVIADOS A TIEMPO, PERO QUE TENÌA QUE VOLVER A ENVIAR OTRA PRUEBA DE EMBARAZO (POR 3RA VEZ) PORQUE LAS QUE HABÌA EN SE HABÌAN VENCIDO, Y UN FORM,ULARIO CON MI FIRMA, LOS CUAL FUERON ENVIADOS LA MISMA NOCHE (SEPTIEMBRE 26) . TAMBIEN LA DAMA ME RECOMENDÒ QUE DESPUÉS DE ENVIAR LOS DOCUMENTOS REQUERIDOS, QUE CONTACTARA SENASA S TRAVÉS DE WHATSAPP PARA ASEGURARME DE QUE FUERON RECIBIDOS. _x000a__x000a_AL DÌA SIGUIENTE (SEPTIEMBRE 27), YO CONTACTED SENASA PARA CONFIRMAR QUE LOS DOCUMENTOS FUERON RECIBIDOS, EL CUAL DIOGENES PLACIDO CONFIRMÓ A TRAVÉS DE EL CHAT QUE LOS DOCUMENTOS FUERON RECIBIDOS. PERO AYER(OCTUBRE 02), RECIBÌ UN EMAIL DE SENASA PIDIENDO OTRAS PRUEBAS QUE YA HABÌAN SIDO ENVIADAS PREVIAMENTE(COPROLOGICO Y BILIRRUBINAS). AL RECIBIR EL EMAIL, YO CONTACTÉ SENASA POR TELEFONO Y LE EXPLIQUÉ A LA REPRESENTANTE MARIA UREÑA MI SITUACIÓN Y LE MENCIONÈ QUE YO HABÍA ENVIADO TODOS LOS DOCUMENTOS Y QUE TENÍA LA PRUEBA DE ELLO. ELLA ME DIJO QUE CONTACTARA SENASA Y QUE POR WHATSAPP Y QUE LES ENVIARA LA PRUEBA DE ESOS EMAILS Y ADEMAS LOS RESULTADOS QUE ESTABAN EN ESOS EMAILS. _x000a__x000a_ESA MISMA MAÑANA YO CONTACTÉ A SENASA, ENVIÉ LOS SCREENSHOTS DE LOS EMAILS Y TAMBIÉN ENVIÈ LOS RESULTADOS REQUERIDOS, EL CUAL FUERON RECIBIDOS POR MARLIN GUZMÀN, EL CUAL DESPUES DE YO ESTAR EN LÍNEA POR MÁS DE 45 MINUTES ME DIJO QUE TENÍA QUE ENVIAR LOS DOCUMENTOS POR EMAIL UNA VEZ MÁS. ESE MISMO DÍA YO VOLVÍ Y ENVIÉ ESOS DOCUMENTOS ESPERANDO QUE YA POR FIN TODO IBA A ESTAR COMPLETO, ESTA MAÑANA(OCTUBRE 03) RECIBÍ OTRO EMAIL DE SENASA SOLICITANDO OTRA PRUEBA DE EMBARAZO, EL CUAL YO HABÍA ENVIADO Y HABÍA SIDO CONFIRMADA EN SEPTIEMBRE 27. YO VOLVÍ Y LE ENVIÉ LA PRUEBA HOY._x000a__x000a_A ESTE PUNTO, YA ES UN RELAJO QUE TIENEN CONMIGO, ME TIENEN ENVÍA DOCUEMNTOS AQUÍ, DESPUÉS, ENVÍALOS ALLÁ, COMO SI FUERA UNA PELOTA DE PING PONG. NUNCA YO HABÍA VISTO TANTA NEGLIGENCIA, DESCOORDINACIÒN, FALTA DE EMPATÍA Y RESPONSABILIDAD. NO SÉ SI LA PERSONA QUE LLEVA MI CASO NO ESTÁ INTERESADA EN VER LOS DOCUMENTOS RECIBIDOS Y DAR SEGUIMIENTO PARA COMPLETAR EL CASO, Y NO LE IMPORTA PARA NADA TODO EL DINERO, TIEMPO Y ENERGÍA QUE YO HE PUESTO PARA ASEGUARME QUE TODO LO REQUERIDO SEA RECIBIDO A TIEMPO Y SIN INTERRUPCIONES. _x000a__x000a_SENASA ESTÁ OFRECIENDO UN SERVICIO PARA NOSOTROS LAS PERSONAS QUE VIVIMOS EN EL EXTRAJERO, PERO AL PARECER, LAS PERSONAS QUE MANEJAN LAS SOLICITUDES NO TIENEN EL MÍNIMO INTERÉS DE AYUDAR A LAS PERSONAS PARA HACER ESO POSIBLE. _x000a__x000a_ME CAUSA UNA GRAN INDIGNACION QUE UNA PERSONA TENGA QUE PASAR POR TODOS LOS DOLORES DE CABEZA QUE YO HE ESTADO PASANDO POR UNA SOLICITUD PARA OBTENER UN SERVICIO."/>
    <s v="TENEMOS CONOCIMIENTO DEL CASO Y PROCEDEMOS A CONTACTAR AL CIUDADANO."/>
    <x v="1"/>
    <x v="0"/>
    <s v="Cerrado"/>
    <n v="6"/>
    <s v="Representante CCG"/>
    <x v="0"/>
    <n v="3"/>
    <n v="2024"/>
  </r>
  <r>
    <s v="Q2024100351252"/>
    <x v="0"/>
    <d v="2024-10-03T00:00:00"/>
    <d v="2024-10-09T00:00:00"/>
    <x v="28"/>
    <s v="SALUDOS,_x000a__x000a_ EN BARRIO DUARTE ENTRADA LOS PEÑA CONSTRUYERON UN POLICÍA ACOSTADO CON UNA ALTA MUY ELEVADA, LA CUAL LE DIFICULTA EL DESPLAZAMIENTO A LOS CONDUCTORES."/>
    <s v="BUENOS DIAS, SR CARLIXTA TAVERAS LO QUE USTED ME EXPONE ES UN PERMISO DE CONSTRUCCIÓN LA INSTITUCIÓN QUE REGULA Y ORTOGA ESTOS PERMISOS DE CONSTRUCCIÓN ES EL MIVED, EN EL DEPARTAMENTO DE PERMISO DE CONSTRUCCIÓN POR LO CUAL SUGERIMOS QUE SE COMUNIQUE CON ELLOS TEL: 809-732-0600."/>
    <x v="3"/>
    <x v="0"/>
    <s v="Declinado"/>
    <n v="6"/>
    <s v="Representante CCG"/>
    <x v="0"/>
    <n v="3"/>
    <n v="2024"/>
  </r>
  <r>
    <s v="Q2024100351242"/>
    <x v="1"/>
    <d v="2024-10-03T00:00:00"/>
    <d v="2024-10-10T00:00:00"/>
    <x v="29"/>
    <s v="HICE LA SOLICITUD DE LA DEVOLUCIÓN DE IMPUESTO COMO EMPLEADA  DESDE  EL 21/06/24 , Y AUN NO ME LO DEPOSITAN Y CADA VEZ QUE ME COMUNICO A LA OFICINA , TAN SOLO ME DICEN QUE ESTA EN PROCESO Y HASTA _x000a_LA FECHA NO ME HAN DADO NINGUNA SOLUCIÓN._x000a__x000a_POR FAVOR RESOLVERME EL INCONVENIENTE, YA QUE EL PROCESO ESTABLECE QUE SON 55 DIAS LABORABLES _x000a_LOS CUALES YA SE COMPLETARON._x000a__x000a_ A LA ESPERA DE RESPUESTA."/>
    <s v="ESTIMADO CONTRIBUYENTE:_x000a__x000a_CON RELACIÓN A SU SOLICITUD NO. 4162545 SOBRE REEMBOLSO O COMPENSACIÓN DE SALDO A FAVOR DE ASALARIADOS (IR-13), LE INFORMAMOS QUE ESTAMOS TRABAJANDO SU CASO CON PRIORIDAD. SIN EMBARGO, DEBIDO A LA ALTA DEMANDA DE SOLICITUDES QUE ESTAMOS GESTIONANDO EN ESTE MOMENTO, NOS VEMOS EN LA NECESIDAD DE ATENDERLAS EN EL ORDEN EN QUE FUERON RECIBIDAS PARA ASEGURAR UN TRATO EQUITATIVO A TODOS NUESTROS CONTRIBUYENTES._x000a__x000a_PARA HACER EL SEGUIMIENTO DE SU SOLICITUD, LE INVITAMOS A VERIFICAR SU ESTADO EN LOS PRÓXIMOS DÍAS A TRAVÉS DE NUESTROS CANALES DE ATENCIÓN DISPONIBLES: LLAMANDO A NUESTRO CENTRO DE CONTACTO AL 809-689-3444 O ENVIANDO UN CORREO ELECTRÓNICO A LA DIRECCIÓN INFORMACION@DGII.GOV.DO._x000a__x000a_LAMENTAMOS CUALQUIER INCONVENIENTE QUE ESTA SITUACIÓN PUEDA OCASIONARLE. ESTAMOS COMPROMETIDOS EN OPTIMIZAR NUESTROS PROCEDIMIENTOS Y MEJORAR NUESTRA CAPACIDAD DE RESPUESTA._x000a__x000a_LE AGRADECEMOS SU COMPRENSIÓN Y PACIENCIA, CONFIANDO EN QUE SU SOLICITUD SERÁ TRATADA CON LA PRONTITUD QUE MERECE._x000a__x000a_QUEDAMOS A SU DISPOSICIÓN PARA SERVIRLE._x000a__x000a_CORDIALMENTE,"/>
    <x v="2"/>
    <x v="0"/>
    <s v="Cerrado"/>
    <n v="7"/>
    <s v="Representante CCG"/>
    <x v="0"/>
    <n v="3"/>
    <n v="2024"/>
  </r>
  <r>
    <s v="Q2024100351246"/>
    <x v="0"/>
    <d v="2024-10-03T00:00:00"/>
    <d v="2024-10-14T00:00:00"/>
    <x v="30"/>
    <s v="EN EL SECTOR DE VILLA VERDE EN SANTIAGO TENEMOS UN MES QUE NO ENVÍAN EL AGUA POTABLE, HEMOS INTENTADO COMUNICARNOS A CORAASAN Y AUN NO ENVÍAN EL AGUA._x000a__x000a__x000a_FAVOR TOMAR CARTAS EN EL ASUNTO."/>
    <s v="QUEJA RECIBIDA"/>
    <x v="1"/>
    <x v="2"/>
    <s v="Cerrado"/>
    <n v="11"/>
    <s v=""/>
    <x v="0"/>
    <n v="3"/>
    <n v="2024"/>
  </r>
  <r>
    <s v="Q2024100351216"/>
    <x v="0"/>
    <d v="2024-10-03T00:00:00"/>
    <d v="2024-10-14T00:00:00"/>
    <x v="2"/>
    <s v="SALUDOS,_x000a__x000a__x000a_ TENGO TRES AÑOS  SIN PODER CONSUMIR LOS BENEFICIOS, ME ENTREGARON EL REEMPLAZO DE LA TARJETA Y ME INDICARON QUE INTENTE CONSUMIR CADA  DOS O CINCO DÍAS PARA PODER OBTENER LOS DEPÓSITOS RETRASADOS, PERO SOLO PUDE OBTENER UNO."/>
    <s v="NOS FUE IMPOSIBLE COMUNICARNOS CON LA CIUDADANA AL NUMERO INDICADO, _x000a_LA PERSONA QUE TOMO EL TELEFONO NOS COMUNICO QUE ESTABA EQUIVOCADO. POR FAVOR INDICARLE QUE DEBE PASAR POR LA DELEGACION MAS CERCANA. O LLAMAR AL 809 920 2081."/>
    <x v="2"/>
    <x v="0"/>
    <s v="Cerrado"/>
    <n v="11"/>
    <s v="Representante CCG"/>
    <x v="0"/>
    <n v="3"/>
    <n v="2024"/>
  </r>
  <r>
    <s v="Q2024100351236"/>
    <x v="0"/>
    <d v="2024-10-03T00:00:00"/>
    <d v="2024-10-14T00:00:00"/>
    <x v="2"/>
    <s v="EN EL AÑO 2022 LLEVE MI TARJETA A LA OFICINA DE ADESS YA QUE TENIA 9 MESES SIN PODER CONSUMIR, SIEMPRE QUE VOY A LAS OFICINAS ME DICEN DIFERENTES FECHAS PARA RETIRARLA, HACE 15 DÍAS FUI A LA OFICINA Y ME INDICARON QUE MI TARJETA ESTABA RETENIDA PORQUE NUNCA ME DIRIJI A RETIRARLA, PERO, CUANDO LA TARJETA SALÍA SIEMPRE TENÍA UN ERROR CON MI NOMBRE._x000a__x000a__x000a_A LA ESPERA DE RESPUESTAS."/>
    <s v="SE LE INFORMO QUE DEBE SOLICITAR NUEVAMENTE DEBE DIRIGIRSE AL PUNTO SOLIDARIO, CON LA CEDULA Y SOLICITAR NUEVAMENTE."/>
    <x v="2"/>
    <x v="2"/>
    <s v="Cerrado"/>
    <n v="11"/>
    <s v=""/>
    <x v="0"/>
    <n v="3"/>
    <n v="2024"/>
  </r>
  <r>
    <s v="Q2024100351265"/>
    <x v="2"/>
    <d v="2024-10-03T00:00:00"/>
    <d v="2024-10-14T00:00:00"/>
    <x v="2"/>
    <s v="ME DICEN QUE TENGO EL BONO GAS DESDE OCTUBRE DEL 2023 Y NUNCA LO HE CONSUMIDO._x000a_POR FAVOR INFORMARME CUANTO DEPÓSITOS TENGO. _x000a__x000a__x000a_A LA ESPERA DE RESPUESTA."/>
    <s v="SE LE INFORMO QUE LA SOLICITUD FUE REMITIDA AL DEPARTAMENTO CORRESPONDIENTE, CUANDO NOS INIDIQUE LA RESPUESTA LA ESTAREMOS LLAMADO PARA INDICARLE EL BALANCE, PERO SE LE INVITO A TRANSAR POR QUE TIENE EL SUBSIDIO."/>
    <x v="2"/>
    <x v="2"/>
    <s v="Cerrado"/>
    <n v="11"/>
    <s v="Representante CCG"/>
    <x v="0"/>
    <n v="3"/>
    <n v="2024"/>
  </r>
  <r>
    <s v="Q2024100351261"/>
    <x v="0"/>
    <d v="2024-10-03T00:00:00"/>
    <d v="2024-10-15T00:00:00"/>
    <x v="29"/>
    <s v="SALUDOS, _x000a_SOLICITAMOS  LA LICENCIA EN DICIEMBRE DEL AÑO PASADO Y AUN NO NOS DAN RESPUESTA DE LA MISMA."/>
    <s v="EL CASO HA SIDO REPORTADO A TRAVES DEL BUZON: VOZDELCONTRIBUYENTE@DGII.GOV.DO."/>
    <x v="2"/>
    <x v="3"/>
    <s v="Cerrado"/>
    <n v="12"/>
    <s v="Representante CCG"/>
    <x v="0"/>
    <n v="3"/>
    <n v="2024"/>
  </r>
  <r>
    <s v="Q2024100351225"/>
    <x v="0"/>
    <d v="2024-10-03T00:00:00"/>
    <d v="2024-10-15T00:00:00"/>
    <x v="31"/>
    <s v="EL FISCAL DEMETRIO RAMÍREZ DE LA FISCALÍA DE LOS GIRASOLES OMITIÓ MI DERECHO, COMO CIUDADANA"/>
    <s v="PROCEDIMOS A CERRARLA POR FALTA DE FUNDAMENTO."/>
    <x v="2"/>
    <x v="0"/>
    <s v="Cerrado"/>
    <n v="12"/>
    <s v="Representante CCG"/>
    <x v="0"/>
    <n v="3"/>
    <n v="2024"/>
  </r>
  <r>
    <s v="Q2024100351237"/>
    <x v="0"/>
    <d v="2024-10-03T00:00:00"/>
    <d v="2024-10-17T00:00:00"/>
    <x v="7"/>
    <s v="POR FAVOR HACER UN OPERATIVO EN LA COMUNIDAD  DEL ENSUEÑO , LA CUAL ESTA  LLENA DE ILEGALES HAITIANOS, LOS CUALES  TIENEN EN ZOZOBRA  A LA COMUNIDAD CON EL DESORDEN Y EL ESCANDALO QUE PRODUCEN._x000a__x000a__x000a_POR FAVOR HACER UN OPERATIVO A LAMAYOR  BREVEDAD."/>
    <s v="LUEGO DE UN CORDINAL SALUDO HACEMOS CONOCIMIENTOS QUE ESTA QUEJA PASARA A  PROCESO  YA QUE NO ESTABLECIMOS CONTACTO CON EL  SR. JUAN JOSE RODRIGUEZ   YA QUE EL NUMERO SUMINISTRADO NO CORRESPONDE AL SEÑOR, POR EL CUAL ESTAMOS EN ESPERA DE QUE EL PUEDA VOLVER A CONTACTARNOS. DD."/>
    <x v="1"/>
    <x v="0"/>
    <s v="Cerrado"/>
    <n v="14"/>
    <s v="Representante CCG"/>
    <x v="0"/>
    <n v="3"/>
    <n v="2024"/>
  </r>
  <r>
    <s v="Q2024100351213"/>
    <x v="0"/>
    <d v="2024-10-03T00:00:00"/>
    <d v="2024-10-17T00:00:00"/>
    <x v="7"/>
    <s v="UN GRUPO DE ILEGALES HAITIANOS SE REÚNEN UN LOCAL UBICADO EN LA CALLE CRISTO SALVA NUMERO 15 POR LAS 5 ESQUINA EN EL SECTOR LA TORONJA, SANTO DOMINGO ESTE, EL CUAL HACEN CREER QUE ES UNA IGLESIA, HACEN REUNIONES TODOS LOS DÍAS DESDE LAS 6 DE LA TARDE A MUY ALTAS HORAS DE LA NOCHE Y EL DIA DE AYER ESTABAN HABLANDO DEL SEÑOR PRESIDENTE LUIS ABINADER CORONA Y DE NOSOTROS LOS DOMINICANOS. _x000a__x000a__x000a_FAVOR TOMAR CARTAS EN EL ASUNTO."/>
    <s v="LUEGO DE UN CORDINAL SALUDO HACEMOS CONOCIMIENTOS QUE ESTA QUEJA PASARA A  PROCESO  YA QUE NO ESTABLECIMOS CONTACTO CON EL  SR MANUEL ROMAN RAMIREZ,  YA QUE EL NUMERO SUMINISTRADO NO ENVIA AL CORREO DE VOZ , POR EL CUAL ESTAMOS EN ESPERA DE QUE EL PUEDA VOLVER A CONTACTARNOS. DD."/>
    <x v="2"/>
    <x v="0"/>
    <s v="Cerrado"/>
    <n v="14"/>
    <s v=""/>
    <x v="0"/>
    <n v="3"/>
    <n v="2024"/>
  </r>
  <r>
    <s v="Q2024100351203"/>
    <x v="0"/>
    <d v="2024-10-03T00:00:00"/>
    <d v="2024-10-18T00:00:00"/>
    <x v="7"/>
    <s v="SOLICITO UN OPERATIVO EN  LOS TRES BRAZOS, LA LILA , YA QUE EN DICHO SECTOR HAY UNA GRAN CANTIDAD DE NACIONALES HAITIANOS INDOCUMENTADOS LOS CUALES SE HAN DEDICADO A ATRACAR. _x000a__x000a__x000a_A LA ESPERA DE RESPUESTAS."/>
    <s v="REMITIDA AL DPTO. CORRESPONDIENTE. DD."/>
    <x v="2"/>
    <x v="0"/>
    <s v="Cerrado"/>
    <n v="15"/>
    <s v=""/>
    <x v="0"/>
    <n v="3"/>
    <n v="2024"/>
  </r>
  <r>
    <s v="Q2024100351209"/>
    <x v="0"/>
    <d v="2024-10-03T00:00:00"/>
    <d v="2024-10-18T00:00:00"/>
    <x v="7"/>
    <s v="POR FAVOR HACER UN OPERATIVO EN LA LOCALIDAD DE TEO CRUZ CAÑADA HONDA , LOS CUALES ESTAN  LLENA DE ILEGALES HAITIANOS._x000a__x000a__x000a_POR FAVOR HACER UN OPERATIVO A LA MAYOR BREVEDAD , YA QUE LA CANTIDAD DE HAITIANOS EN LA COMUNIDAD ES MUCHA._x000a__x000a_A LA ESPERA DE RESPUESTA."/>
    <s v="REMITIDA AL DPTO. CORRESPONDIENTE. DD."/>
    <x v="3"/>
    <x v="0"/>
    <s v="Cerrado"/>
    <n v="15"/>
    <s v="Representante CCG"/>
    <x v="0"/>
    <n v="3"/>
    <n v="2024"/>
  </r>
  <r>
    <s v="Q2024100351220"/>
    <x v="0"/>
    <d v="2024-10-03T00:00:00"/>
    <d v="2024-10-18T00:00:00"/>
    <x v="7"/>
    <s v="SOLICITO UN OPERATIVO EN EL RESPALDO EL EDEN, VILLA MELLA, YA QUE EN DICHO SECTOR HAY UNA GRAN CANTIDAD DE NACIONALES HAITIANOS INDOCUMENTADOS._x000a__x000a__x000a_FAVOR TOMAR CARTAS EN EL ASUNTO."/>
    <s v="REMITIDA AL DPTO. CORRESPONDIENTE. DD."/>
    <x v="2"/>
    <x v="0"/>
    <s v="Cerrado"/>
    <n v="15"/>
    <s v=""/>
    <x v="0"/>
    <n v="3"/>
    <n v="2024"/>
  </r>
  <r>
    <s v="Q2024100351253"/>
    <x v="0"/>
    <d v="2024-10-03T00:00:00"/>
    <d v="2024-10-18T00:00:00"/>
    <x v="7"/>
    <s v="SALUDOS,_x000a__x000a_  POR ESTE MEDIO SOLICITO UN OPERATIVO EN EL BARRIO MEJORAMIENTO SOCIAL , PUESTO QUE EN  DICHO SECTOR ABUNDAN  NACIONALES HAITIANOS INDOCUMENTADOS._x000a__x000a_FAVOR MANTENER LA CONFIDENCIALIDAD DE MIS DATOS."/>
    <s v="REMITIDA AL DPTO. CORRESPONDIENTE. DD."/>
    <x v="4"/>
    <x v="0"/>
    <s v="Cerrado"/>
    <n v="15"/>
    <s v="Representante CCG"/>
    <x v="0"/>
    <n v="3"/>
    <n v="2024"/>
  </r>
  <r>
    <s v="Q2024100351274"/>
    <x v="0"/>
    <d v="2024-10-03T00:00:00"/>
    <d v="2024-10-21T00:00:00"/>
    <x v="7"/>
    <s v="SALUDOS,_x000a__x000a_  POR ESTE MEDIO SOLICITO UN OPERATIVO EN EL PALMAR DE HERRERA , PUESTO QUE EN  DICHO SECTOR ABUNDAN  NACIONALES HAITIANOS INDOCUMENTADOS._x000a__x000a_FAVOR MANTENER LA CONFIDENCIALIDAD DE MIS DATOS."/>
    <s v="LUEGO DE UN CORDINAL SALUDO HACEMOS CONOCIMIENTOS QUE ESTA QUEJA PASARA A  PROCESO  YA QUE NO ESTABLECIMOS CONTACTO CON LA  SRA. ANA MERCEDES  YA QUE EL NUMERO SUMINISTRADO NO ENVIA AL CORREO DE VOZ, POR EL CUAL ESTAMOS EN ESPERA DE QUE ELLA PUEDA VOLVER A CONTACTARNOS. DD."/>
    <x v="2"/>
    <x v="0"/>
    <s v="Cerrado"/>
    <n v="18"/>
    <s v="Representante CCG"/>
    <x v="0"/>
    <n v="3"/>
    <n v="2024"/>
  </r>
  <r>
    <s v="Q2024100351278"/>
    <x v="0"/>
    <d v="2024-10-03T00:00:00"/>
    <d v="2024-10-21T00:00:00"/>
    <x v="7"/>
    <s v="POR FAVOR REALIZAR UN OPERATIVO EN EL MUNICIPIO DE GUERRA, DEBIDO A LA CANTIDAD DE ILEGALES HAITIANOS EN DICHA ZONA, DETRÁS DE LA CABAÑA EL PLACER HAY UNA FINCA EN LA CUAL ESCONDEN VARIOS ILEGALES._x000a__x000a__x000a_FAVOR TOMAR CARTAS EN EL ASUNTO."/>
    <s v="LUEGO DE UN CORDINAL SALUDO HACEMOS CONOCIMIENTOS QUE ESTA QUEJA PASARA A  PROCESO  YA QUE NO ESTABLECIMOS CONTACTO CON EL  SR.BERNARDO JORGE,  YA QUE EL NUMERO SUMINISTRADO NO ENVIA AL CORREO DE VOZ , POR EL CUAL ESTAMOS EN ESPERA DE QUE EL PUEDA VOLVER A CONTACTARNOS. DD."/>
    <x v="2"/>
    <x v="0"/>
    <s v="Cerrado"/>
    <n v="18"/>
    <s v=""/>
    <x v="0"/>
    <n v="3"/>
    <n v="2024"/>
  </r>
  <r>
    <s v="Q2024100351271"/>
    <x v="0"/>
    <d v="2024-10-03T00:00:00"/>
    <d v="2024-10-21T00:00:00"/>
    <x v="7"/>
    <s v="SALUDOS,_x000a__x000a_  POR ESTE MEDIO SOLICITO UN OPERATIVO EN MADRE VIEJA  , PUESTO QUE EN  DICHO SECTOR ABUNDAN  NACIONALES HAITIANOS INDOCUMENTADOS._x000a__x000a_FAVOR MANTENER LA CONFIDENCIALIDAD DE MIS DATOS."/>
    <s v="LUEGO DE UN CORDINAL SALUDO HACEMOS CONOCIMIENTOS QUE ESTA QUEJA PASARA A  PROCESO  YA QUE NO ESTABLECIMOS CONTACTO CON EL  SR.,  YA QUE EL NUMERO SUMINISTRADO NO ENVIA AL CORREO DE VOZ, POR EL CUAL ESTAMOS EN ESPERA DE QUE EL PUEDA VOLVER A CONTACTARNOS. DD."/>
    <x v="3"/>
    <x v="0"/>
    <s v="Cerrado"/>
    <n v="18"/>
    <s v="Representante CCG"/>
    <x v="0"/>
    <n v="3"/>
    <n v="2024"/>
  </r>
  <r>
    <s v="Q2024100351256"/>
    <x v="0"/>
    <d v="2024-10-03T00:00:00"/>
    <d v="2024-10-21T00:00:00"/>
    <x v="7"/>
    <s v="POR FAVOR REALIZAR UN OPERATIVO EN LA PROVINCIA DUARTE, MUNICIPIO SAN FRANCISCO DE MACORÍS Y ZONAS ALEDAÑAS, DEBIDO A LA CANTIDAD DE ILEGALES HAITIANOS EN DICHA PROVINCIA.  _x000a__x000a__x000a_FAVOR TOMAR CARTAS EN EL ASUNTO."/>
    <s v="LUEGO DE UN CORDINAL SALUDO HACEMOS CONOCIMIENTOS QUE ESTA QUEJA PASARA A  PROCESO  YA QUE NO ESTABLECIMOS CONTACTO CON EL  SR. JOSE BIENVENIDO GARCIA,  YA QUE EL NUMERO SUMINISTRADO NO CORRESPONDE AL SEÑOR, POR EL CUAL ESTAMOS EN ESPERA DE QUE EL PUEDA VOLVER A CONTACTARNOS. DD."/>
    <x v="18"/>
    <x v="0"/>
    <s v="Cerrado"/>
    <n v="18"/>
    <s v=""/>
    <x v="0"/>
    <n v="3"/>
    <n v="2024"/>
  </r>
  <r>
    <s v="Q2024100351258"/>
    <x v="0"/>
    <d v="2024-10-03T00:00:00"/>
    <d v="2024-10-21T00:00:00"/>
    <x v="4"/>
    <s v="SALUDOS,_x000a__x000a_ HE TRATADO DE COMUNICARME A LA INSTITUCIÓN PARA REPORTAR QUE UNOS DESAPRENSIVOS ESTÁN HACIENDO CONECCION EN EL TENDIDO ELÉCTRICO PARA LLEVAR EL SERVICIO DESDE LA ANACAONA  HASTA  EL BARRIO PALMARITO, LOS MISMO ANDAN EN UN CAMIÓN AZUL SIN IDENTIFICACIÓN ALGUNA, PERO NO HE LOGRADO LA COMUNICACIÓN."/>
    <s v="BUEN SR. PEÑA_x000a__x000a_POR ESTA VIA LE INFORMAMOS QEU SU SOLICITUD FUE ENVIADA AL DEPARTAMENTO CORRESPONDIENTE PARA FINES DE INVESTIGACION Y RESOLUCION DE LAS ANOMALIAS ENCONTRDAS._x000a__x000a_GRACIAS POR APOYAR LA EMPRESA._x000a__x000a_SALUDOS CORDIALES,"/>
    <x v="16"/>
    <x v="0"/>
    <s v="Cerrado"/>
    <n v="18"/>
    <s v="Representante CCG"/>
    <x v="0"/>
    <n v="3"/>
    <n v="2024"/>
  </r>
  <r>
    <s v="Q2024100351269"/>
    <x v="0"/>
    <d v="2024-10-03T00:00:00"/>
    <d v="2024-10-22T00:00:00"/>
    <x v="1"/>
    <s v="TENGO UN NIÑO DE 7 AÑOS DE EDAD QUE ESTUDIA EN LA ESCUELA JOSÉ FRANCISCO PEÑA GOMEZ TAMBIÉN CONOCIDA COMO ALEJANDRO GURIDI, UBICADA EN EL SECTOR CONANI EN SAN CRISTÓBAL, EN LA CUAL MI NIÑO EN VARIAS OCASIONES HA SIDO VÍCTIMA DE ABUSO INFANTIL TANTO DEPARTE DE ALGUNOS DE SUS COMPAÑEROS COMO ÚLTIMAMENTE DE SU MAESTRA, LA MISMA QUE LO HA PUESTO DE CASTIGO EN EL SOL, Y EN U7NA OCASIÓN LO AMARRO DEJÁNDOLE MORETONES EN SUS BRAZOS, POR FAVOR VERIFICAR DICHA ACCIÓN EN EL CENTRO EDUCATIVO._x000a__x000a_LA MAESTRA ES LLAMADA YINETT SIERRA._x000a__x000a__x000a_A LA ESPERA DE RESPUESTAS."/>
    <s v="VER ADJUNTO"/>
    <x v="3"/>
    <x v="2"/>
    <s v="Cerrado"/>
    <n v="19"/>
    <s v=""/>
    <x v="0"/>
    <n v="3"/>
    <n v="2024"/>
  </r>
  <r>
    <s v="Q2024100351280"/>
    <x v="0"/>
    <d v="2024-10-03T00:00:00"/>
    <d v="2024-10-23T00:00:00"/>
    <x v="15"/>
    <s v="MAL SERVICIO DE LA ENERGIA ELECTRICA Y LOS APAGONES CONSTANTE ,DAÑAN APARTO ELECTRICO  Y ALTO COSTO DE LA FACTURA"/>
    <s v="SOLICITUD REMITIDA AL ÁREA COMPETENTE PARA QUE PROCEDA CON SU VERIFICACIÓN Y DAR RESPUESTA EN TIEMPO OPORTUNO"/>
    <x v="2"/>
    <x v="14"/>
    <s v="Cerrado"/>
    <n v="20"/>
    <s v="Representante CCG"/>
    <x v="0"/>
    <n v="3"/>
    <n v="2024"/>
  </r>
  <r>
    <s v="Q2024100351281"/>
    <x v="0"/>
    <d v="2024-10-03T00:00:00"/>
    <d v="2024-10-23T00:00:00"/>
    <x v="15"/>
    <s v="MAL SERVICIO DE LA ENERGIA ELECTRICA Y LOS APAGONES CONSTANTE ,DAÑAN APARTO ELECTRICO  Y ALTO COSTO DE LA FACTURA"/>
    <s v="SOLICITUD REMITIDA AL ÁREA COMPETENTE PARA QUE PROCEDA CON SU VERIFICACIÓN Y DAR RESPUESTA EN TIEMPO OPORTUNO"/>
    <x v="2"/>
    <x v="14"/>
    <s v="Cerrado"/>
    <n v="20"/>
    <s v="Representante CCG"/>
    <x v="0"/>
    <n v="3"/>
    <n v="2024"/>
  </r>
  <r>
    <s v="Q2024100351279"/>
    <x v="0"/>
    <d v="2024-10-03T00:00:00"/>
    <d v="2024-10-29T00:00:00"/>
    <x v="7"/>
    <s v="SALUDOS,_x000a__x000a_  POR ESTE MEDIO SOLICITO UN OPERATIVO EN HONDO VALLE , PUESTO QUE EN  DICHO SECTOR ABUNDAN  NACIONALES HAITIANOS INDOCUMENTADOS._x000a__x000a_FAVOR MANTENER LA CONFIDENCIALIDAD DE MIS DATOS."/>
    <s v="REMITIDA AL DPTO. CORRESPONDIENTE. DD."/>
    <x v="19"/>
    <x v="0"/>
    <s v="Complejo"/>
    <n v="26"/>
    <s v="Representante CCG"/>
    <x v="0"/>
    <n v="3"/>
    <n v="2024"/>
  </r>
  <r>
    <s v="Q2024100351277"/>
    <x v="0"/>
    <d v="2024-10-03T00:00:00"/>
    <d v="2024-10-29T00:00:00"/>
    <x v="7"/>
    <s v="POR FAVOR HACER UN OPERATIVO EN  LA LOCALIDAD DE LA ENTRADA DEL CEMENTERIO DE YAMASA, EL  CUAL ESTA LLENO DE ILEGALES HAITIANOS._x000a__x000a__x000a__x000a_POR FAVOR HACER UN OPERATIVO A LAMAYOR  BREVEDAD."/>
    <s v="REMITIDA AL DPTO. CORRESPONDIENTE. DD."/>
    <x v="20"/>
    <x v="0"/>
    <s v="Complejo"/>
    <n v="26"/>
    <s v="Representante CCG"/>
    <x v="0"/>
    <n v="3"/>
    <n v="2024"/>
  </r>
  <r>
    <s v="Q2024100351275"/>
    <x v="0"/>
    <d v="2024-10-03T00:00:00"/>
    <d v="2024-10-29T00:00:00"/>
    <x v="7"/>
    <s v="POR FAVOR REALIZAR UN OPERATIVO EN EL MERCADITO DE LAS PALMAS EN SANTO DOMINGO OESTE, DEBIDO A LA CANTIDAD DE ILEGALES HAITIANOS EN DICHA ZONA._x000a__x000a__x000a_FAVOR TOMAR CARTAS EN EL ASUNTO."/>
    <s v="REMITIDA AL DPTO. CORRESPONDIENTE. DD."/>
    <x v="2"/>
    <x v="0"/>
    <s v="Complejo"/>
    <n v="26"/>
    <s v=""/>
    <x v="0"/>
    <n v="3"/>
    <n v="2024"/>
  </r>
  <r>
    <s v="Q2024100351272"/>
    <x v="0"/>
    <d v="2024-10-03T00:00:00"/>
    <d v="2024-10-29T00:00:00"/>
    <x v="7"/>
    <s v="SALUDOS,_x000a__x000a_  POR ESTE MEDIO SOLICITO UN OPERATIVO EN LA  AV. LUPERÓN Y EN EL LIBERTADOR DE HERRERA  , PUESTO QUE EN  DICHO SECTOR ABUNDAN  NACIONALES HAITIANOS INDOCUMENTADOS._x000a__x000a_FAVOR MANTENER LA CONFIDENCIALIDAD DE MIS DATOS."/>
    <s v="REMITIDA AL DPTO. CORRESPONDIENTE. DD."/>
    <x v="2"/>
    <x v="0"/>
    <s v="Complejo"/>
    <n v="26"/>
    <s v="Representante CCG"/>
    <x v="0"/>
    <n v="3"/>
    <n v="2024"/>
  </r>
  <r>
    <s v="Q2024100351270"/>
    <x v="0"/>
    <d v="2024-10-03T00:00:00"/>
    <d v="2024-10-29T00:00:00"/>
    <x v="7"/>
    <s v="POR FAVOR HACER UN OPERATIVO EN EL BARRIO NUEVO AMANECER,  DETRAS DEL CEMENTERIO SANTA FE, EL CUAL ESTA LLENO DE ILEGALES HAITIANOS. SE PUEDE EVIDENCIAL QUE UN DIA LLEGA UN GRUPÓ EL CUAL LUEGO SE VA Y LUEGO LLEGA OTRO GRUPO, SIN QUE SE SEPA QUIEN ES QUE LO LLEVA._x000a__x000a__x000a_POR FAVOR HACER UN OPERATIVO A LAMAYOR  BREVEDAD."/>
    <s v="REMITIDA AL DPTO. CORRESPONDIENTE. DD."/>
    <x v="6"/>
    <x v="0"/>
    <s v="Complejo"/>
    <n v="26"/>
    <s v="Representante CCG"/>
    <x v="0"/>
    <n v="3"/>
    <n v="2024"/>
  </r>
  <r>
    <s v="Q2024100351267"/>
    <x v="0"/>
    <d v="2024-10-03T00:00:00"/>
    <d v="2024-10-29T00:00:00"/>
    <x v="7"/>
    <s v="POR FAVOR HACER UN OPERATIVO EN EL SECTOR DE LOS MAMAYES , EN LA CALLE  RESPALDO ORLANDO MARTINEZ, SUBIENDO POR LA FABRICA DE BELA, EN EL CALLEJON , EL CUAL ESTA   LLENA DE ILEGALES HAITIANOS._x000a__x000a__x000a_POR FAVOR HACER UN OPERATIVO A LAMAYOR  BREVEDAD."/>
    <s v="REMITIDA AL DPTO. CORRESPONDIENTE. DD."/>
    <x v="2"/>
    <x v="0"/>
    <s v="Complejo"/>
    <n v="26"/>
    <s v="Representante CCG"/>
    <x v="0"/>
    <n v="3"/>
    <n v="2024"/>
  </r>
  <r>
    <s v="Q2024100351263"/>
    <x v="0"/>
    <d v="2024-10-03T00:00:00"/>
    <d v="2024-10-29T00:00:00"/>
    <x v="7"/>
    <s v="POR FAVOR HACER UN OPERATIVO EN EL SECTOR DE VILLA FUNDACIÓN DE BANI ,CONOCIDO COMO EL MILLON,  EL CUAL ESTA  LLENO DE ILEGALES HAITIANOS, Y ESTOS ANDAN CON MACHETA , APARTE DEL DESORDEN  QUE ESTOS PROVOCAN. _x000a__x000a_POR FAVOR HACER UN OPERATIVO A LAMAYOR  BREVEDAD."/>
    <s v="REMITIDA AL DPTO. CORRESPONDIENTE. DD."/>
    <x v="5"/>
    <x v="0"/>
    <s v="Complejo"/>
    <n v="26"/>
    <s v="Representante CCG"/>
    <x v="0"/>
    <n v="3"/>
    <n v="2024"/>
  </r>
  <r>
    <s v="Q2024100351249"/>
    <x v="0"/>
    <d v="2024-10-03T00:00:00"/>
    <d v="2024-10-29T00:00:00"/>
    <x v="7"/>
    <s v="POR FAVOR HACER UN OPERATIVO EN LA COMUNIDAD DE  GUANUMA  PRINCIPALMENTE EN EL SECTOR LA CARRETA, EL  CUAL ESTA LLENO DE ILEGALES HAITIANOS. _x000a__x000a_POR FAVOR HACER UN OPERATIVO A LAMAYOR  BREVEDAD."/>
    <s v="REMITIDA AL DPTO. CORRESPONDIENTE. DD."/>
    <x v="2"/>
    <x v="0"/>
    <s v="Complejo"/>
    <n v="26"/>
    <s v="Representante CCG"/>
    <x v="0"/>
    <n v="3"/>
    <n v="2024"/>
  </r>
  <r>
    <s v="Q2024100351248"/>
    <x v="0"/>
    <d v="2024-10-03T00:00:00"/>
    <d v="2024-10-29T00:00:00"/>
    <x v="7"/>
    <s v="EL DIA DE AYER EN LA 27 DE FEBRERO CASI ESQUINA DEFILLÓ UN GRUPO DE LIMPIAVIDRIOS DE NACIONALIDAD HAITIANA INTENTARON ATRACAR A UNA JOVEN, TAMBIÉN, EN LA 27 DE FEBRERO CON WINSTON CHURCHILL HAY OTRO GRUPO DE LIMPIAVIDRIOS._x000a__x000a__x000a_FAVOR TOMAR CARTAS EN EL ASUNTO."/>
    <s v="REMITIDA AL DPTO. CORRESPONDIENTE. DD."/>
    <x v="4"/>
    <x v="0"/>
    <s v="Complejo"/>
    <n v="26"/>
    <s v=""/>
    <x v="0"/>
    <n v="3"/>
    <n v="2024"/>
  </r>
  <r>
    <s v="Q2024100351247"/>
    <x v="0"/>
    <d v="2024-10-03T00:00:00"/>
    <d v="2024-10-29T00:00:00"/>
    <x v="7"/>
    <s v="POR FAVOR HACER UN OPERATIVO EN  SABANA DEL PUERTO DEL K.10 , EL  CUAL ESTA LLENO  DE ILEGALES HAITIANOS Y CADA DIA  LLEGAN MAS. _x000a__x000a_POR FAVOR HACER UN OPERATIVO A LAMAYOR  BREVEDAD."/>
    <s v="REMITIDA AL DPTO. CORRESPONDIENTE. DD."/>
    <x v="19"/>
    <x v="0"/>
    <s v="Complejo"/>
    <n v="26"/>
    <s v="Representante CCG"/>
    <x v="0"/>
    <n v="3"/>
    <n v="2024"/>
  </r>
  <r>
    <s v="Q2024100351240"/>
    <x v="0"/>
    <d v="2024-10-03T00:00:00"/>
    <d v="2024-10-29T00:00:00"/>
    <x v="7"/>
    <s v="SALUDOS,_x000a__x000a_  POR ESTE MEDIO SOLICITO UN OPERATIVO EN EL BARRIO LIBERTAD ,   PUESTO QUE EN  DICHO SECTOR ABUNDAN  NACIONALES HAITIANOS INDOCUMENTADOS CADA NOCHE LLEGAN MÁS HAITIANOS AL SECTOR._x000a__x000a_FAVOR MANTENER LA CONFIDENCIALIDAD DE MIS DATOS."/>
    <s v="REMITIDA AL DPTO. CORRESPONDIENTE. DD."/>
    <x v="1"/>
    <x v="0"/>
    <s v="Complejo"/>
    <n v="26"/>
    <s v="Representante CCG"/>
    <x v="0"/>
    <n v="3"/>
    <n v="2024"/>
  </r>
  <r>
    <s v="Q2024100351239"/>
    <x v="0"/>
    <d v="2024-10-03T00:00:00"/>
    <d v="2024-10-29T00:00:00"/>
    <x v="7"/>
    <s v="POR FAVOR HACER UN OPERATIVO EN EL SECTOR DE BRISA DEL ESTE , EN LA CALLE  MI ESFUERZO , ESQUINA JOSE FRANCISCO PEÑA GOMEZ ,  LA CUAL ESTA LLENA DE ILEGALES HAITIANOS, Y ESTOS TIENEN EN ZOZOBRA  A LOS LOCALES CON EL ESCANDALO Y DESORDEN QUE PRODUCEN. _x000a__x000a_POR FAVOR HACER UN OPERATIVO A LAMAYOR  BREVEDAD."/>
    <s v="REMITIDA AL DPTO. CORRESPONDIENTE. DD."/>
    <x v="2"/>
    <x v="0"/>
    <s v="Complejo"/>
    <n v="26"/>
    <s v="Representante CCG"/>
    <x v="0"/>
    <n v="3"/>
    <n v="2024"/>
  </r>
  <r>
    <s v="Q2024100351238"/>
    <x v="0"/>
    <d v="2024-10-03T00:00:00"/>
    <d v="2024-10-29T00:00:00"/>
    <x v="7"/>
    <s v="SALUDOS,_x000a__x000a_  POR ESTE MEDIO SOLICITO UN OPERATIVO EN LOS TRES BRAZOS,   PUESTO QUE EN  DICHO SECTOR ABUNDAN  NACIONALES HAITIANOS INDOCUMENTADOS._x000a__x000a_FAVOR MANTENER LA CONFIDENCIALIDAD DE MIS DATOS."/>
    <s v="REMITIDA AL DPTO. CORRESPONDIENTE. DD."/>
    <x v="2"/>
    <x v="0"/>
    <s v="Complejo"/>
    <n v="26"/>
    <s v="Representante CCG"/>
    <x v="0"/>
    <n v="3"/>
    <n v="2024"/>
  </r>
  <r>
    <s v="Q2024100351235"/>
    <x v="0"/>
    <d v="2024-10-03T00:00:00"/>
    <d v="2024-10-29T00:00:00"/>
    <x v="7"/>
    <s v="SALUDOS,_x000a__x000a_  POR ESTE MEDIO SOLICITO UN OPERATIVO EN VILLA SATÉLITE ,   PUESTO QUE EN  DICHO SECTOR ABUNDAN  NACIONALES HAITIANOS INDOCUMENTADOS Y TENGO UNA ORDEN DE DESALOJO CONTRA  ALGUNOS DE ELLOS. ._x000a__x000a_FAVOR MANTENER LA CONFIDENCIALIDAD DE MIS DATOS."/>
    <s v="REMITIDA AL DPTO. CORRESPONDIENTE. DD."/>
    <x v="2"/>
    <x v="0"/>
    <s v="Complejo"/>
    <n v="26"/>
    <s v="Representante CCG"/>
    <x v="0"/>
    <n v="3"/>
    <n v="2024"/>
  </r>
  <r>
    <s v="Q2024100351234"/>
    <x v="0"/>
    <d v="2024-10-03T00:00:00"/>
    <d v="2024-10-29T00:00:00"/>
    <x v="7"/>
    <s v="SALUDOS,_x000a__x000a_  POR ESTE MEDIO SOLICITO UN OPERATIVO EN  LOS AMACEYES CAMBITO ARRIBA,   PUESTO QUE EN  DICHO SECTOR ABUNDAN  NACIONALES HAITIANOS INDOCUMENTADOS._x000a__x000a_FAVOR MANTENER LA CONFIDENCIALIDAD DE MIS DATOS."/>
    <s v="REMITIDA AL DPTO. CORRESPONDIENTE. DD."/>
    <x v="14"/>
    <x v="0"/>
    <s v="Complejo"/>
    <n v="26"/>
    <s v="Representante CCG"/>
    <x v="0"/>
    <n v="3"/>
    <n v="2024"/>
  </r>
  <r>
    <s v="Q2024100351232"/>
    <x v="0"/>
    <d v="2024-10-03T00:00:00"/>
    <d v="2024-10-29T00:00:00"/>
    <x v="7"/>
    <s v="SALUDOS,_x000a__x000a_  POR ESTE MEDIO SOLICITO UN OPERATIVO EN RESP ALAMEDA AL LADO DE INDUVECA ,   PUESTO QUE EN  DICHO SECTOR ABUNDAN  NACIONALES HAITIANOS INDOCUMENTADOS._x000a__x000a_FAVOR MANTENER LA CONFIDENCIALIDAD DE MIS DATOS."/>
    <s v="REMITIDA AL DPTO. CORRESPONDIENTE. DD."/>
    <x v="2"/>
    <x v="0"/>
    <s v="Complejo"/>
    <n v="26"/>
    <s v="Representante CCG"/>
    <x v="0"/>
    <n v="3"/>
    <n v="2024"/>
  </r>
  <r>
    <s v="Q2024100351231"/>
    <x v="0"/>
    <d v="2024-10-03T00:00:00"/>
    <d v="2024-10-29T00:00:00"/>
    <x v="7"/>
    <s v="POR FAVOR REALIZAR UN OPERATIVO EN LA LOCALIDAD DE EL REPARTO ROSA, CALLE REPARTO 14  EN SANTO DOMINGO OESTE, DEBIDO A LA CANTIDAD DE ILEGALES HAITIANOS EN DICHA ZONA._x000a__x000a__x000a_FAVOR TOMAR CARTAS EN EL ASUNTO."/>
    <s v="REMITIDA AL DPTO. CORRESPONDIENTE. DD."/>
    <x v="2"/>
    <x v="0"/>
    <s v="Complejo"/>
    <n v="26"/>
    <s v=""/>
    <x v="0"/>
    <n v="3"/>
    <n v="2024"/>
  </r>
  <r>
    <s v="Q2024100351228"/>
    <x v="0"/>
    <d v="2024-10-03T00:00:00"/>
    <d v="2024-10-29T00:00:00"/>
    <x v="7"/>
    <s v="SALUDOS,_x000a__x000a_ SOLICITO UN OPERATIVO EN SAN FRANCISCO VICENTILLO ,  PUESTO QUE EN  DICHO SECTOR HAY UNA GRAN CANTIDAD DE NACIONALES HAITIANOS INDOCUMENTADO._x000a_ _x000a_FAVOR MANTENER LA CONFIDENCIALIDAD DE MIS DATOS."/>
    <s v="REMITIDA AL DPTO. CORRESPONDIENTE. DD."/>
    <x v="21"/>
    <x v="0"/>
    <s v="Complejo"/>
    <n v="26"/>
    <s v="Representante CCG"/>
    <x v="0"/>
    <n v="3"/>
    <n v="2024"/>
  </r>
  <r>
    <s v="Q2024100351227"/>
    <x v="0"/>
    <d v="2024-10-03T00:00:00"/>
    <d v="2024-10-29T00:00:00"/>
    <x v="7"/>
    <s v="POR FAVOR REALIZAR UN OPERATIVO EN LA LOCALIDAD DE VILLA ALTAGRACIA, SAN CRISTÓBAL, DEBIDO A LA CANTIDAD DE ILEGALES HAITIANOS EN DICHA ZONA._x000a__x000a__x000a_FAVOR TOMAR CARTAS EN EL ASUNTO."/>
    <s v="REMITIDA AL DPTO. CORRESPONDIENTE. DD."/>
    <x v="3"/>
    <x v="0"/>
    <s v="Complejo"/>
    <n v="26"/>
    <s v=""/>
    <x v="0"/>
    <n v="3"/>
    <n v="2024"/>
  </r>
  <r>
    <s v="Q2024100351226"/>
    <x v="0"/>
    <d v="2024-10-03T00:00:00"/>
    <d v="2024-10-29T00:00:00"/>
    <x v="7"/>
    <s v="SALUDOS,_x000a__x000a_ SOLICITO UN OPERATIVO EN LOS LIMONES,   PUESTO QUE EN  DICHO SECTOR HAY UNA GRAN CANTIDAD DE NACIONALES HAITIANOS INDOCUMENTADO."/>
    <s v="REMITIDA AL DPTO. CORRESPONDIENTE. DD."/>
    <x v="18"/>
    <x v="0"/>
    <s v="Complejo"/>
    <n v="26"/>
    <s v="Representante CCG"/>
    <x v="0"/>
    <n v="3"/>
    <n v="2024"/>
  </r>
  <r>
    <s v="Q2024100351224"/>
    <x v="0"/>
    <d v="2024-10-03T00:00:00"/>
    <d v="2024-10-29T00:00:00"/>
    <x v="7"/>
    <s v="POR FAVOR HACER UN OPERATIVO EN LA LOCALIDAD CONOCIDA COMO LA SALVIA  LOS QUEMADOS , LA CUAL  ESTA  LLENA DE ILEGALES HAITIANOS._x000a__x000a_POR FAVOR HACER UN OPERATIVO A LA MAYOR  BREVEDAD."/>
    <s v="REMITIDA AL DPTO. CORRESPONDIENTE. DD."/>
    <x v="19"/>
    <x v="0"/>
    <s v="Complejo"/>
    <n v="26"/>
    <s v="Representante CCG"/>
    <x v="0"/>
    <n v="3"/>
    <n v="2024"/>
  </r>
  <r>
    <s v="Q2024100351221"/>
    <x v="0"/>
    <d v="2024-10-03T00:00:00"/>
    <d v="2024-10-29T00:00:00"/>
    <x v="7"/>
    <s v="SALUDOS,_x000a__x000a_ SOLICITO UN OPERATIVO EN MEJORAMIENTO SOCIAL EL LEJIDO  , YA  QUE EN  DICHO SECTOR HAY UNA GRAN CANTIDAD DE NACIONALES HAITIANOS INDOCUMENTADO."/>
    <s v="REMITIDA AL DPTO. CORRESPONDIENTE. DD."/>
    <x v="1"/>
    <x v="0"/>
    <s v="Complejo"/>
    <n v="26"/>
    <s v="Representante CCG"/>
    <x v="0"/>
    <n v="3"/>
    <n v="2024"/>
  </r>
  <r>
    <s v="Q2024100351218"/>
    <x v="0"/>
    <d v="2024-10-03T00:00:00"/>
    <d v="2024-10-29T00:00:00"/>
    <x v="7"/>
    <s v="SOLICITO UN OPERATIVO EN  JOBO BONITO, CALLE BONO ENTRE LA CALLE RIVA Y SALOMÉ UREÑA , YA QUE EN DICHO SECTOR HAY UNA GRAN CANTIDAD DE NACIONALES HAITIANOS INDOCUMENTADOS._x000a__x000a__x000a_A LA ESPERA DE RESPUESTAS."/>
    <s v="REMITIDA AL DPTO. CORRESPONDIENTE. DD."/>
    <x v="18"/>
    <x v="0"/>
    <s v="Complejo"/>
    <n v="26"/>
    <s v=""/>
    <x v="0"/>
    <n v="3"/>
    <n v="2024"/>
  </r>
  <r>
    <s v="Q2024100351217"/>
    <x v="0"/>
    <d v="2024-10-03T00:00:00"/>
    <d v="2024-10-29T00:00:00"/>
    <x v="7"/>
    <s v="SALUDOS,_x000a__x000a_ SOLICITO UN OPERATIVO EN MAIMÓN, YA  QUE EN  DICHO SECTOR HAY UNA GRAN CANTIDAD DE NACIONALES HAITIANOS INDOCUMENTADO."/>
    <s v="REMITIDA AL DPTO. CORRESPONDIENTE. DD."/>
    <x v="19"/>
    <x v="0"/>
    <s v="Complejo"/>
    <n v="26"/>
    <s v="Representante CCG"/>
    <x v="0"/>
    <n v="3"/>
    <n v="2024"/>
  </r>
  <r>
    <s v="Q2024100351204"/>
    <x v="0"/>
    <d v="2024-10-03T00:00:00"/>
    <d v="2024-10-29T00:00:00"/>
    <x v="7"/>
    <s v="POR FAVOR HACER UN OPERATIVO EN LA COMUNIDAD DE GUAYMATE  LOS BARRETOS  Y LOS COCOS  LOS CUALES ESTAN LLENOS DE ILEGALES HAITIANOS, Y ESTOS SE ESCONDEN EN LA CAÑA. SE HA EVIDENCIADO MUCHAS MUJERES _x000a_HAITIANAS EMBARAZADA   QUE NO SON DE LA LOCALIDAD._x000a__x000a__x000a_POR FAVOR HACER UN OPERATIVO A LA MAYOR BREVEDAD."/>
    <s v="REMITIDA AL DPTO. CORRESPONDIENTE. DD."/>
    <x v="22"/>
    <x v="0"/>
    <s v="Complejo"/>
    <n v="26"/>
    <s v="Representante CCG"/>
    <x v="0"/>
    <n v="3"/>
    <n v="2024"/>
  </r>
  <r>
    <s v="Q2024100351202"/>
    <x v="0"/>
    <d v="2024-10-03T00:00:00"/>
    <d v="2024-10-29T00:00:00"/>
    <x v="7"/>
    <s v="SALUDOS,_x000a__x000a_ SOLICITO UN OPERATIVO EN SABANA GRANDE DE BOYA , YA  QUE EN  DICHO SECTOR HAY UNA GRAN CANTIDAD DE NACIONALES HAITIANOS INDOCUMENTADO."/>
    <s v="REMITIDA AL DPTO. CORRESPONDIENTE. DD."/>
    <x v="20"/>
    <x v="0"/>
    <s v="Complejo"/>
    <n v="26"/>
    <s v="Representante CCG"/>
    <x v="0"/>
    <n v="3"/>
    <n v="2024"/>
  </r>
  <r>
    <s v="Q2024100351201"/>
    <x v="0"/>
    <d v="2024-10-03T00:00:00"/>
    <d v="2024-10-29T00:00:00"/>
    <x v="7"/>
    <s v="EN EL MUNICIPIO EL CARRIZAL EN AZUA HAY UN SEÑOR DE NACIONALIDAD HAITIANA EL CUAL PRESUNTAMENTE TIENE PROBLEMAS MENTALES, SE QUEDA MIRANDO FIJAMENTE A LAS NIÑAS, SOLICITO POR FAVOR UN OPERATIVO EN LA ZONA._x000a__x000a__x000a_A LA ESPERA DE RESPUESTAS."/>
    <s v="REMITIDA AL DPTO. CORRESPONDIENTE. DD."/>
    <x v="0"/>
    <x v="0"/>
    <s v="Complejo"/>
    <n v="26"/>
    <s v=""/>
    <x v="0"/>
    <n v="3"/>
    <n v="2024"/>
  </r>
  <r>
    <s v="Q2024100351200"/>
    <x v="0"/>
    <d v="2024-10-03T00:00:00"/>
    <d v="2024-10-29T00:00:00"/>
    <x v="7"/>
    <s v="POR FAVOR HACER UN OPERATIVO  EN LA LOCALIDAD DE PALO VERDE  LA  CUAL ESTA LLENA DE ILEGALES HAITIANOS Y ESTOS ESTAN INCURRIENDO EN HECHOS DELICTIVOS._x000a__x000a_A LA ESPERA DE RESPUESTA."/>
    <s v="REMITIDA AL DPTO. CORRESPONDIENTE. DD."/>
    <x v="9"/>
    <x v="0"/>
    <s v="Complejo"/>
    <n v="26"/>
    <s v="Representante CCG"/>
    <x v="0"/>
    <n v="3"/>
    <n v="2024"/>
  </r>
  <r>
    <s v="Q2024100351199"/>
    <x v="0"/>
    <d v="2024-10-03T00:00:00"/>
    <d v="2024-10-29T00:00:00"/>
    <x v="7"/>
    <s v="SALUDOS,_x000a__x000a_ SOLICITO UN OPERATIVO EN BAYAGUANA , YA EN  DICHO SECTOR HAY UNA GRAN CANTIDAD DE NACIONALES HAITIANOS INDOCUMENTADO."/>
    <s v="REMITIDA AL DPTO. CORRESPONDIENTE. DD."/>
    <x v="20"/>
    <x v="0"/>
    <s v="Complejo"/>
    <n v="26"/>
    <s v="Representante CCG"/>
    <x v="0"/>
    <n v="3"/>
    <n v="2024"/>
  </r>
  <r>
    <s v="Q2024100351198"/>
    <x v="0"/>
    <d v="2024-10-03T00:00:00"/>
    <d v="2024-10-29T00:00:00"/>
    <x v="7"/>
    <s v="SALUDOS,_x000a__x000a_ SOLICITO UN OPERATIVO EN VILLA REAL , YA EN EN DICHO SECTOR HAY UNA GRAN CANTIDAD DE NACIONALES HAITIANOS INDOCUMENTADO."/>
    <s v="REMITIDA AL DPTO. CORRESPONDIENTE. DD."/>
    <x v="22"/>
    <x v="0"/>
    <s v="Complejo"/>
    <n v="26"/>
    <s v="Representante CCG"/>
    <x v="0"/>
    <n v="3"/>
    <n v="2024"/>
  </r>
  <r>
    <s v="Q2024100351205"/>
    <x v="0"/>
    <d v="2024-10-03T00:00:00"/>
    <d v="2024-10-29T00:00:00"/>
    <x v="7"/>
    <s v="SALUDOS,_x000a__x000a_ SOLICITO UN OPERATIVO EN JIMA  ABAJO  LA VEGA , YA  QUE EN  DICHO SECTOR HAY UNA GRAN CANTIDAD DE NACIONALES HAITIANOS INDOCUMENTADO."/>
    <s v="REMITIDA AL DPTO. CORRESPONDIENTE. DD."/>
    <x v="17"/>
    <x v="0"/>
    <s v="Complejo"/>
    <n v="26"/>
    <s v="Representante CCG"/>
    <x v="0"/>
    <n v="3"/>
    <n v="2024"/>
  </r>
  <r>
    <s v="Q2024100351208"/>
    <x v="0"/>
    <d v="2024-10-03T00:00:00"/>
    <d v="2024-10-29T00:00:00"/>
    <x v="7"/>
    <s v="SOLICITO UN OPERATIVO EN DETRÁS DE GARRIDO DE LAS AMÉRICAS, YA QUE EN DICHO SECTOR HAY UNA GRAN CANTIDAD DE NACIONALES HAITIANOS INDOCUMENTADOS._x000a__x000a__x000a_A LA ESPERA DE RESPUESTAS."/>
    <s v="REMITIDA AL DPTO. CORRESPONDIENTE. DD."/>
    <x v="2"/>
    <x v="0"/>
    <s v="Complejo"/>
    <n v="26"/>
    <s v=""/>
    <x v="0"/>
    <n v="3"/>
    <n v="2024"/>
  </r>
  <r>
    <s v="Q2024100351206"/>
    <x v="0"/>
    <d v="2024-10-03T00:00:00"/>
    <d v="2024-10-29T00:00:00"/>
    <x v="7"/>
    <s v="POR FAVOR HACER UN OPERATIVO EN LA LOCALIDAD DE LA BARRANQUITA , DONDE ESTAN LOS CAMIONES DEL AYUNTAMIENTO,  FRENTE A  AGREGADO NUÑEZ, DONDE A LAS 5:30 DE LA MAÑANA SE PUEDEN VER MAS DE 100 ILEGALES  HAITIANOS CAMINANDO POR ESA LOCALIDAD, Y LO MISMO APARTIR DE LAS 5:00 DE LA TARDE._x000a__x000a__x000a_POR FAVOR HACER UN OPERATIVO A LA MAYOR BREVEDAD , YA QUE ESTAMOS INUNDADO DE ILEGALES HAITIANOS."/>
    <s v="REMITIDA AL DPTO. CORRESPONDIENTE. DD."/>
    <x v="1"/>
    <x v="0"/>
    <s v="Complejo"/>
    <n v="26"/>
    <s v="Representante CCG"/>
    <x v="0"/>
    <n v="3"/>
    <n v="2024"/>
  </r>
  <r>
    <s v="Q2024100351254"/>
    <x v="0"/>
    <d v="2024-10-03T00:00:00"/>
    <d v="2024-11-01T00:00:00"/>
    <x v="7"/>
    <s v="POR FAVOR REALIZAR UN OPERATIVO EN LA LOCALIDAD DE GUANUMA SANTO DOMINGO NORTE, DEBIDO A LA CANTIDAD DE ILEGALES HAITIANOS EN DICHA ZONA._x000a__x000a__x000a_FAVOR TOMAR CARTAS EN EL ASUNTO."/>
    <s v="REMITIDA AL DPTO. CORRESPONDIENTE. DD."/>
    <x v="2"/>
    <x v="0"/>
    <s v="Cerrado"/>
    <n v="29"/>
    <s v=""/>
    <x v="0"/>
    <n v="3"/>
    <n v="2024"/>
  </r>
  <r>
    <s v="Q2024100351211"/>
    <x v="0"/>
    <d v="2024-10-03T00:00:00"/>
    <d v="2024-11-01T00:00:00"/>
    <x v="7"/>
    <s v="SALUDOS,_x000a__x000a_ SOLICITO UN OPERATIVO EN LA ISABELA , LA LOMA LINDA Y EL 32, YA  QUE EN  DICHO SECTORES HAY UNA GRAN CANTIDAD DE NACIONALES HAITIANOS INDOCUMENTADO."/>
    <s v="REMITIDA AL DPTO. CORRESPONDIENTE. DD."/>
    <x v="2"/>
    <x v="0"/>
    <s v="Cerrado"/>
    <n v="29"/>
    <s v="Representante CCG"/>
    <x v="0"/>
    <n v="3"/>
    <n v="2024"/>
  </r>
  <r>
    <s v="Q2024100351262"/>
    <x v="0"/>
    <d v="2024-10-03T00:00:00"/>
    <d v="2024-11-27T00:00:00"/>
    <x v="7"/>
    <s v="SALUDOS,_x000a__x000a_  POR ESTE MEDIO SOLICITO UN OPERATIVO EN MANOGUAYABO  , PUESTO QUE EN  DICHO SECTOR ABUNDAN  NACIONALES HAITIANOS INDOCUMENTADOS._x000a__x000a_FAVOR MANTENER LA CONFIDENCIALIDAD DE MIS DATOS."/>
    <s v="REMITIDA AL DPTO. CORRESPONDIENTE. DD."/>
    <x v="2"/>
    <x v="0"/>
    <s v="Cerrado"/>
    <n v="55"/>
    <s v="Representante CCG"/>
    <x v="0"/>
    <n v="3"/>
    <n v="2024"/>
  </r>
  <r>
    <s v="Q2024100351223"/>
    <x v="0"/>
    <d v="2024-10-03T00:00:00"/>
    <d v="2024-11-27T00:00:00"/>
    <x v="7"/>
    <s v="SOLICITO UN OPERATIVO EN LOS ALCARRIZOS, YA QUE EN DICHO SECTOR HAY UNA GRAN CANTIDAD DE NACIONALES HAITIANOS INDOCUMENTADOS._x000a__x000a__x000a_FAVOR TOMAR CARTAS EN EL ASUNTO."/>
    <s v="REMITIDA AL DPTO. CORRESPONDIENTE. DD."/>
    <x v="2"/>
    <x v="0"/>
    <s v="Cerrado"/>
    <n v="55"/>
    <s v=""/>
    <x v="0"/>
    <n v="3"/>
    <n v="2024"/>
  </r>
  <r>
    <s v="Q2024100351212"/>
    <x v="0"/>
    <d v="2024-10-03T00:00:00"/>
    <d v="2024-12-02T00:00:00"/>
    <x v="7"/>
    <s v="POR FAVOR HACER UN OPERATIVO EN LA LOCALIDAD DE VALLE ENCANTADO Y CANÁAN DEL K.14 DE LA AUTOPISTA DUARTE,  LOS CUALES ESTAN LLENO DE ILEGALES HAITIANOS._x000a__x000a_POR FAVOR HACER UN OPERATIVO A LA MAYOR BREVEDAD."/>
    <s v="REMITIDA AL DPTO. CORRESPONDIENTE. DD."/>
    <x v="2"/>
    <x v="0"/>
    <s v="Cerrado"/>
    <n v="60"/>
    <s v="Representante CCG"/>
    <x v="0"/>
    <n v="3"/>
    <n v="2024"/>
  </r>
  <r>
    <s v="Q2024100451287"/>
    <x v="1"/>
    <d v="2024-10-04T00:00:00"/>
    <d v="2024-10-04T00:00:00"/>
    <x v="32"/>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SER DE NUESTRA COMPETENCIA"/>
    <x v="2"/>
    <x v="9"/>
    <s v="Cerrado"/>
    <n v="0"/>
    <s v="Representante CCG"/>
    <x v="0"/>
    <n v="4"/>
    <n v="2024"/>
  </r>
  <r>
    <s v="Q2024100451298"/>
    <x v="1"/>
    <d v="2024-10-04T00:00:00"/>
    <d v="2024-10-04T00:00:00"/>
    <x v="32"/>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SER DE NUESTRA COMPETENCIA"/>
    <x v="2"/>
    <x v="9"/>
    <s v="Cerrado"/>
    <n v="0"/>
    <s v="Representante CCG"/>
    <x v="0"/>
    <n v="4"/>
    <n v="2024"/>
  </r>
  <r>
    <s v="Q2024100451311"/>
    <x v="0"/>
    <d v="2024-10-04T00:00:00"/>
    <d v="2024-10-04T00:00:00"/>
    <x v="2"/>
    <s v="SALUDOS,_x000a__x000a_ ME DIRIGÍ A LA OFICINA COMO ME INDICARON PARA RETIRAR LA TARJETA Y LAS VECES QUE E IDO  NO HAY SISTEMA, DESEO SABER EN QUE MOMENTO PUEDO OBTENER LA TARJETA."/>
    <s v="NOS FUE IMPOSIBLE COMUNICARNOS CON EL CIUDADANO AL NUMERO INDICADO. POR FAVOR INFORMARLE QUE SU TARJETA ESTA EN TRANSITO PARA SER ENTREGADA EN SAN JUAN , DEBE LLAMAR AL CENTRO DE CONTACTO PARA SEGUIMIENTO 809-920-2081."/>
    <x v="11"/>
    <x v="2"/>
    <s v="Cerrado"/>
    <n v="0"/>
    <s v="Representante CCG"/>
    <x v="0"/>
    <n v="4"/>
    <n v="2024"/>
  </r>
  <r>
    <s v="Q2024100451312"/>
    <x v="2"/>
    <d v="2024-10-04T00:00:00"/>
    <d v="2024-10-04T00:00:00"/>
    <x v="13"/>
    <s v="POR FAVOR INFORMARME  A DONDE LLEVARON A UNA  PERSONA QUE TUVO UN ACCIDENTE EL DIA 02/10/24 EN LA JOSÉ AV. ORTEGA Y GASSET ESQUINA PEDRO LIVIO CEDEÑO, YA QUE QUIERO SABER SU CONDICIÓN DE SALUD._x000a_EL MISMO FUE RECOGIDO ENTRE LAS 4:30 A 4:45  DE LA TARDE. _x000a__x000a_ ALA ESPERA DE RESPUESTA."/>
    <s v="SE LE EXPLICA AL CIUDADANO EL PROCEDIMIENTO Y QUE DEBE DIRIGIRSE AL CRUE, AGRADECE LA INFORMACION"/>
    <x v="4"/>
    <x v="2"/>
    <s v="Cerrado"/>
    <n v="0"/>
    <s v="Representante CCG"/>
    <x v="0"/>
    <n v="4"/>
    <n v="2024"/>
  </r>
  <r>
    <s v="Q2024100451292"/>
    <x v="1"/>
    <d v="2024-10-04T00:00:00"/>
    <d v="2024-10-04T00:00:00"/>
    <x v="5"/>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9"/>
    <s v="Cerrado"/>
    <n v="0"/>
    <s v="Representante CCG"/>
    <x v="0"/>
    <n v="4"/>
    <n v="2024"/>
  </r>
  <r>
    <s v="Q2024100451285"/>
    <x v="1"/>
    <d v="2024-10-04T00:00:00"/>
    <d v="2024-10-04T00:00:00"/>
    <x v="5"/>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9"/>
    <s v="Cerrado"/>
    <n v="0"/>
    <s v="Representante CCG"/>
    <x v="0"/>
    <n v="4"/>
    <n v="2024"/>
  </r>
  <r>
    <s v="Q2024100451288"/>
    <x v="1"/>
    <d v="2024-10-04T00:00:00"/>
    <d v="2024-10-04T00:00:00"/>
    <x v="3"/>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ON RECIBIDO.."/>
    <x v="2"/>
    <x v="9"/>
    <s v="Cerrado"/>
    <n v="0"/>
    <s v="Representante CCG"/>
    <x v="0"/>
    <n v="4"/>
    <n v="2024"/>
  </r>
  <r>
    <s v="Q2024100451299"/>
    <x v="1"/>
    <d v="2024-10-04T00:00:00"/>
    <d v="2024-10-04T00:00:00"/>
    <x v="3"/>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ON RECIBIDA.."/>
    <x v="2"/>
    <x v="9"/>
    <s v="Cerrado"/>
    <n v="0"/>
    <s v="Representante CCG"/>
    <x v="0"/>
    <n v="4"/>
    <n v="2024"/>
  </r>
  <r>
    <s v="Q2024100451342"/>
    <x v="0"/>
    <d v="2024-10-04T00:00:00"/>
    <d v="2024-10-04T00:00:00"/>
    <x v="33"/>
    <s v="LA INFORMACION SOLICITADA NO FUE PROPORCIONADA"/>
    <s v="BUENAS TARDES,_x000a__x000a_CORDIALMENTE, TENEMOS A BIEN INFORMARLE QUE SU SOLICITUD FUE ACLARADA CON RESPECTO AL ART. 18 DE LA LEY 200-04 DE LIBRE ACCESO A LA INFORMACIÓN PUBLICA QUE NOS LIMITAMOS  A DAR A CONOCER EL GRADO ACADÉMICO DE LOS EMPLEADOS POR SER UNA INFORMACIÓN CONSIDERADA PRIVADA Y DE USO PERSONAL._x000a__x000a_LIMITACION AL ACCESO EN RAZÓN DE INTERESES PRIVADOS PREPONDERANTES ARTÍCULO 18. LA SOLICITUD DE INFORMACIÓN HECHA POR LOS INTERESADOS PODRÁ SER RECHAZADA CUANDO PUEDA AFECTAR INTERESES Y DERECHOS PRIVADOS PREPONDERANTES, SE ENTENDERÁ QUE CONCURRE ESTA CIRCUNSTANCIA EN LOS SIGUIENTES CASOS:_x000a__x000a_ • CUANDO SE TRATE DE DATOS PERSONALES CUYA PUBLICIDAD PUDIERA SIGNIFICAR UNA INVASIÓN DE LA PRIVACIDAD PERSONAL. NO OBSTANTE, LA ADMINISTRACIÓN PODRÍA ENTREGAR ESTOS DATOS E INFORMACIONES SI EN LA PETITORIA EL SOLICITANTE LOGRA DEMOSTRAR QUE ESTA INFORMACIÓN ES DE INTERÉS PÚBLICO Y QUE COADYUVARÁ A LA DILUCIDACIÓN DE UNA INVESTIGACIÓN EN CURSO EN MANOS DE ALGÚN OTRO ÓRGANO DE LA ADMINISTRACIÓN PÚBLICA._x000a_ • CUANDO EL ACCESO A LA INFORMACIÓN SOLICITADA PUEDA AFECTAR EL DERECHO A LA PROPIEDAD INTELECTUAL, EN ESPECIAL DERECHOS DE AUTOR DE UN CIUDADANO. _x000a_• CUANDO SE TRATE DE DATOS PERSONALES, LOS MISMOS DEBEN ENTREGARSE SÓLO CUANDO HAYA CONSTANCIA EXPRESA, INEQUÍVOCA, DE QUE EL AFECTADO CONSIENTE EN LA ENTREGA DE DICHOS DATOS O CUANDO UNA LEY OBLIGA A SU PUBLICACIÓN._x000a_ CASOS ESPECIALES EN QUE SE OBTIENE EL CONSENTIMIENTO DE LA PERSONA O ENTIDAD CON DERECHO A RESERVAS DE SUS INFORMACIONES Y DATOS._x000a__x000a_ESPERAMOS SU COMPRENSIÓN Y ESTAMOS A SU ORDEN PARA CUALQUIER OTRO SERVICIO QUE PODAMOS SER DE AYUDA. _x000a__x000a_SALUDOS."/>
    <x v="2"/>
    <x v="12"/>
    <s v="Cerrado"/>
    <n v="0"/>
    <s v="Representante CCG"/>
    <x v="0"/>
    <n v="4"/>
    <n v="2024"/>
  </r>
  <r>
    <s v="Q2024100451337"/>
    <x v="0"/>
    <d v="2024-10-04T00:00:00"/>
    <d v="2024-10-04T00:00:00"/>
    <x v="0"/>
    <s v="SALUDOS,_x000a__x000a_TENGO UN AÑO QUE SOLICITE EL CAMBIO DE JEFE DE HOGAR Y AUN NO ME HAN ENTREGADO LA TARJETA._x000a__x000a_  A ESPERA DE RESPUESTA."/>
    <s v="NOS COMUNICAMOS CON LA SRA. LIDIA Y LE INFORMAMOS QUE DEBE DAR SEGUIMIENTO A SU CASO POR EL PUNTO SOLIDARIO, VERIFICAMOS QUE EL HOGAR ESTA SIENDO OBSERVADO."/>
    <x v="2"/>
    <x v="0"/>
    <s v="Cerrado"/>
    <n v="0"/>
    <s v="Representante CCG"/>
    <x v="0"/>
    <n v="4"/>
    <n v="2024"/>
  </r>
  <r>
    <s v="Q2024100451297"/>
    <x v="1"/>
    <d v="2024-10-04T00:00:00"/>
    <d v="2024-10-04T00:00:00"/>
    <x v="34"/>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PROCEDE HACER ESTE CAMBIO EN VIRTUD DE QUE ESTA  SUGERENCIA , LE COMPETE A LA PROCURADURIA GENERAL DE LA REPUBLICA PARA DARLE RESPUESTA AL REQUERIEMIENTO DE LA CIUDADANA JULISSA GERALDO."/>
    <x v="2"/>
    <x v="9"/>
    <s v="Declinado"/>
    <n v="0"/>
    <s v="Representante CCG"/>
    <x v="0"/>
    <n v="4"/>
    <n v="2024"/>
  </r>
  <r>
    <s v="Q2024100451286"/>
    <x v="1"/>
    <d v="2024-10-04T00:00:00"/>
    <d v="2024-10-04T00:00:00"/>
    <x v="35"/>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RECLAMACIÓN PRESENTADA NO ES COMPETENCIA DE LA INSTITUCIÓN."/>
    <x v="2"/>
    <x v="9"/>
    <s v="Declinado"/>
    <n v="0"/>
    <s v="Representante CCG"/>
    <x v="0"/>
    <n v="4"/>
    <n v="2024"/>
  </r>
  <r>
    <s v="Q2024100451293"/>
    <x v="1"/>
    <d v="2024-10-04T00:00:00"/>
    <d v="2024-10-04T00:00:00"/>
    <x v="35"/>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RECLAMACIÓN PRESENTADA NO ES COMPETENCIA DE LA INSTITUCIÓN."/>
    <x v="2"/>
    <x v="9"/>
    <s v="Declinado"/>
    <n v="0"/>
    <s v="Representante CCG"/>
    <x v="0"/>
    <n v="4"/>
    <n v="2024"/>
  </r>
  <r>
    <s v="Q2024100451315"/>
    <x v="0"/>
    <d v="2024-10-04T00:00:00"/>
    <d v="2024-10-04T00:00:00"/>
    <x v="2"/>
    <s v="TENGO 6 MESES QUE SOLICITE UN REEMPLAZO POR PERDIDA , Y AÚN NO ME LO ENTREGAN,  Y EN LA OFICINA NO ME DAN NINGUNA RESPUESTA._x000a__x000a__x000a__x000a_POR FAVOR SOLUCIONARME EL INCONVENIENTE."/>
    <s v="NOS FUE IMPOSIBLE COMUNICARNOS CON LA CIUDADANA . POR FAVOR INDICARLE QUE LA QUEJA FUE CERRADA , LA TARJETA FUE ENTREGADA EL DIA DE HOY EN LA OGTIC MEGACENTRO USAR EL 15 DE NOVI."/>
    <x v="2"/>
    <x v="0"/>
    <s v="Cerrado"/>
    <n v="0"/>
    <s v="Representante CCG"/>
    <x v="0"/>
    <n v="4"/>
    <n v="2024"/>
  </r>
  <r>
    <s v="Q2024100451334"/>
    <x v="0"/>
    <d v="2024-10-04T00:00:00"/>
    <d v="2024-10-04T00:00:00"/>
    <x v="2"/>
    <s v="SALUDOS,_x000a__x000a_ TENGO  NUEVE MESES SIN PODER CONSUMIR LOS BENEFICIOS,  REPORTE EL INCONVENIENTE  Y AUN  NO ME BRINDAN SOLUCIÓN."/>
    <s v="SE  LE INFORMO QUE TIENE LA RECLAMACION POR FONDOS INSUFICIENTE ABIERTA DEBE ESPERAR QUE LA ENTIDAD FINANCIERA RESPONDA, DAR SEGUIMIENTO POR EL CENTRO DE CONTACTO AL 809-920-2081"/>
    <x v="1"/>
    <x v="0"/>
    <s v="Cerrado"/>
    <n v="0"/>
    <s v="Representante CCG"/>
    <x v="0"/>
    <n v="4"/>
    <n v="2024"/>
  </r>
  <r>
    <s v="Q2024100451296"/>
    <x v="1"/>
    <d v="2024-10-04T00:00:00"/>
    <d v="2024-10-04T00:00:00"/>
    <x v="8"/>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POR ESTE MEDIO HACEMOS DE CONOCIMIENTO QUE HEMOS RECIBIDO ESTA RECLAMACION INDICAMOS QUE ESTAMOS PROCEDIENDO A CERRAR   IMPLEMENTANDO UN  MEJOR MANEJO PARA UN MEJOR SERVICIO._x000a__x000a_TODO ACORDE A LO ESTABLECIDO Y ESTIPULADO EN EL INSTRUCTIVO DEL SISTEMA LINEA 3-1-1._x000a__x000a_MUCHAS GRACIAS,_x000a__x000a_A/S LM."/>
    <x v="2"/>
    <x v="9"/>
    <s v="Cerrado"/>
    <n v="0"/>
    <s v="Representante CCG"/>
    <x v="0"/>
    <n v="4"/>
    <n v="2024"/>
  </r>
  <r>
    <s v="Q2024100451302"/>
    <x v="0"/>
    <d v="2024-10-04T00:00:00"/>
    <d v="2024-10-04T00:00:00"/>
    <x v="7"/>
    <s v="EN LA CALLE TEGO CRUZ ESQUINA CALLE 3 EN SAN CRISTOBAL, FRENTE AL COLMADO PITILO HAY UNA CASA DE DOS NIVELES EN LA CUAL RESIDEN MÁS DE 20 CIUDADANOS HAITIANOS, POR TAL MOTIVO SOLICITO UN OPERATIVO EN LA ZONA._x000a__x000a__x000a_A LA ESPERA DE RESPUESTAS."/>
    <s v="LUEGO DE UN CORDIAL SALUDO, HACEMOS DE CONOCIMIENTO QUE SIENDO LAS 3:17. P.M DEL DIA Y LA FECHA, ESTABLECIMOS CONTACTO CON LA CUIDADANA  CON LA SRA.NANCY FRANCO,  LE INFORMAMOS QUE EN VISTA SU QUEJA TIENE QUE SER VIA A LA FISCALIA,  YA QUE LA DIRECCION GENERAL DE MIGRACION, NO PENETRAMOS PROPIEDAD PRIVADA FORMALIZANDO EL CIERRE DE LA QUEJA NO.Q2024100451302, DD."/>
    <x v="3"/>
    <x v="2"/>
    <s v="Cerrado"/>
    <n v="0"/>
    <s v=""/>
    <x v="0"/>
    <n v="4"/>
    <n v="2024"/>
  </r>
  <r>
    <s v="Q2024100451303"/>
    <x v="0"/>
    <d v="2024-10-04T00:00:00"/>
    <d v="2024-10-04T00:00:00"/>
    <x v="7"/>
    <s v="POR FAVOR HACER UN OPERATIVO EN EL BARRIO  LA BERENGENA , ENTRANDO POR EL PUENTE DE LOS RIELES , DES PUES DEL COLMADO RAMONA EN EL PRIMER CALLEJON ,EL CUAL  ESTA LLENO DE ILEGALES HAITIANOS, AL IGUAL QUE LA CALLE PRIMERA , DEL BARRIO NAZARENO , DESPUES DE LA IGLESIA CATOLICA,PROXIMO AL COLMADO LA CABRA,  DONDE TAMBIEN HAY OTRO GRUPO DE ILEGALES HAITIANOS._x000a__x000a_POR  FAVOR HACER UN OPERATIVO A LA MAYOR BREVEDAD."/>
    <s v="LUEGO DE UN CORDIAL SALUDO, HACEMOS DE CONOCIMIENTO QUE FORMALIZAMOS EL CIERRE DE ESTA QUEJA NO. Q2024100451303, LUEGO DE EJECUTAR LOS PROCEDIMIENTOS CORRESPONDIENTE CON EL CIUDADANO, EL  SR.  ANTONIO GARCIA , YA QUE TIENE UNA SOLICITUD EN PROCESO EN EL SISTEMA ,  VALORÓ EL SERVICIO PRESTADO CON UN 5/5. DD."/>
    <x v="2"/>
    <x v="0"/>
    <s v="Cerrado"/>
    <n v="0"/>
    <s v="Representante CCG"/>
    <x v="0"/>
    <n v="4"/>
    <n v="2024"/>
  </r>
  <r>
    <s v="Q2024100451289"/>
    <x v="1"/>
    <d v="2024-10-04T00:00:00"/>
    <d v="2024-10-04T00:00:00"/>
    <x v="8"/>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POR ESTE MEDIO HACEMOS DE CONOCIMIENTO QUE HEMOS RECIBIDO ESTA RECLAMACION INDICAMOS QUE ESTAMOS PROCEDIENDO A CERRAR IMPLEMENTANDO UN MEJOR MANEJO PARA UN MEJOR SERVICIO. TODO ACORDE A LO ESTABLECIDO Y ESTIPULADO EN EL INSTRUCTIVO DEL SISTEMA LINEA 3-1-1. _x000a__x000a_MUCHAS GRACIAS,_x000a__x000a_ A/S LM."/>
    <x v="2"/>
    <x v="9"/>
    <s v="Cerrado"/>
    <n v="0"/>
    <s v="Representante CCG"/>
    <x v="0"/>
    <n v="4"/>
    <n v="2024"/>
  </r>
  <r>
    <s v="Q2024100451306"/>
    <x v="0"/>
    <d v="2024-10-04T00:00:00"/>
    <d v="2024-10-04T00:00:00"/>
    <x v="7"/>
    <s v="POR FAVOR HACER UN OPERATIVO EN LA TORRE EN CONSTRUCCIÓN UBICADA EN LA CALLE CLUB DE LEONES 194 ,  DE ALMA ROSA 1, LA CUAL ESTA LLENA DE ILEGALES HAITIANOS Y ESTOS NO DEJAN DORMIR  A LOS VECINOS CON EL ESCANDALO QUE PRODUCEN A CUALQUIER HORA DEL DIA._x000a__x000a__x000a__x000a_POR FAVOR HACER UN OPERATIVO A LA MAYOR BREVEDAD."/>
    <s v="LUEGO DE UN CORDIAL SALUDO, HACEMOS DE CONOCIMIENTO QUE SIENDO LAS 3:31. P.M DEL DIA Y LA FECHA, ESTABLECIMOS CONTACTO CON LA CUIDADANA  CON LA SRA. _x000a_ANA SANTANA ,   LE INFORMAMOS QUE EN VISTA SU QUEJA TIENE QUE SER VIA A LA FISCALIA,  YA QUE LA DIRECCION GENERAL DE MIGRACION, NO PENETRAMOS PROPIEDAD PRIVADA FORMALIZANDO EL CIERRE DE LA QUEJA NO.Q2024100451306 DD."/>
    <x v="2"/>
    <x v="0"/>
    <s v="Cerrado"/>
    <n v="0"/>
    <s v="Representante CCG"/>
    <x v="0"/>
    <n v="4"/>
    <n v="2024"/>
  </r>
  <r>
    <s v="Q2024100451356"/>
    <x v="0"/>
    <d v="2024-10-04T00:00:00"/>
    <d v="2024-10-04T00:00:00"/>
    <x v="23"/>
    <s v="HACE 4 O 5 MESES DE EDENORTE ME COLOCARON UN ALAMBRE PARA LA ENERGÍA ELÉCTRICA, PERO, EL MISMO NO LO CONECTARON DE EL TRANSFORMADOR, YA SE HAN GENERADO DOS FACTURAS, EN VISTA DE LO SUCEDIDO ME DIRIGÍ A UNA OFICINA Y ME INDICARON QUE DEBÍA ESPERAR 10 DÍAS LABORABLES, COMO NO ME RESUELVEN EL PROBLEMA ME DIRIGÍ A PROTECOM Y ME INDICARON QUE DEBO LLEVAR UNA CARTA DE RECLAMO, HOY FUI A LA EDE PARA QUE ME DEN LA CARTA Y ME DIJERON QUE PARA DARME ESA CARTA DEBO PAGAR UNA PARTE DE LAS FACTURAS, LO CUAL ENTIENDO QUE NO CORRESPONDE PORQUE EL CABLE NUNCA A TENIDO LUZ._x000a__x000a_NIC.449381_x000a__x000a_FAVOR TOMAR CARTAS EN EL ASUNTO."/>
    <s v="BUENAS TARDES,_x000a__x000a_LUEGO DE CORDIALMENTE SALUDARLE, PROCEDEMOS HA CERRAR LA QUEJA, EN VIRTUD, QUE USTED NO ES CLIENTE DE EDENORTE, POR LO QUE NO PODEMOS DARLE ASISTENCIA."/>
    <x v="2"/>
    <x v="4"/>
    <s v="Cerrado"/>
    <n v="0"/>
    <s v=""/>
    <x v="0"/>
    <n v="4"/>
    <n v="2024"/>
  </r>
  <r>
    <s v="Q2024100451283"/>
    <x v="1"/>
    <d v="2024-10-04T00:00:00"/>
    <d v="2024-10-04T00:00:00"/>
    <x v="23"/>
    <s v="EL DÍA 8 DE SEPTIEMBRE PRESENTE UNA RECLAMACIÓN A LA EMPRESA EDENORTE, DONDE LE RECLAMABA POR MI FACTURA DE LUZ. EL PROBLEMA SURGE DE QUE TENGO UN LOCAL DE DEPÓSITO DE MUEBLES DONDE SOLO ESTA UNAS CÁMARAS CONECTADAS, NO HAY MI SIQUIERA UN SOLO BOMBILLO NI NADA MÁS. Y LA LUZ ME ESTA LLEGANDO DE 4,500 PESOS. HE ESPERADO RESPUES Y HE INTENTADO CONTACTARLO Y NUNCA ME HAN PODIDO DAR RESPUESTA"/>
    <s v="BUENAS TARDES,_x000a__x000a_LUEGO DE COMUNICARNOS CON EL SR. ÁNGEL MUÑOZ, NOS INDICA QUE EL INCONVENIENTE PROVIENE DE UNA DEUDA DEJABA POR EL TITULAR DEL CONTRATO, QUE PROCEDERÁ A PEDIR UN NUEVO CONTRATO A SU NOMBRE._x000a__x000a_PARA SERVIRLE"/>
    <x v="1"/>
    <x v="4"/>
    <s v="Cerrado"/>
    <n v="0"/>
    <s v="Representante CCG"/>
    <x v="0"/>
    <n v="4"/>
    <n v="2024"/>
  </r>
  <r>
    <s v="Q2024100451313"/>
    <x v="0"/>
    <d v="2024-10-04T00:00:00"/>
    <d v="2024-10-07T00:00:00"/>
    <x v="7"/>
    <s v="TENGO UNOS VECINOS DE NACIONALIDAD HAITIANA LOS CUALES ME MANTIENEN EN UNA ZOZOBRA CONSTANTE,  ME ROMPEN LOS CANDADOS DE LA PUERTA Y SIEMPRE ME ESTÁN VIGILANDO._x000a__x000a__x000a_FAVOR TOMAR CARTAS EN EL ASUNTO."/>
    <s v="LUEGO DE UN CORDIAL SALUDO, HACEMOS DE CONOCIMIENTO QUE SIENDO LAS 8:37. A.M DEL DIA Y LA FECHA, ESTABLECIMOS CONTACTO CON LA CUIDADANA  CON EL SR.JEAN CARLOS CONSTANZO,  LE INFORMAMOS QUE EN VISTA SU QUEJA TIENE QUE SER VIA A LA FISCALIA,  YA QUE LA DIRECCION GENERAL DE MIGRACION, NO PENETRAMOS PROPIEDAD PRIVADA FORMALIZANDO EL CIERRE DE LA QUEJA NO.Q2024100451313, DD."/>
    <x v="22"/>
    <x v="0"/>
    <s v="Cerrado"/>
    <n v="3"/>
    <s v=""/>
    <x v="0"/>
    <n v="4"/>
    <n v="2024"/>
  </r>
  <r>
    <s v="Q2024100451314"/>
    <x v="2"/>
    <d v="2024-10-04T00:00:00"/>
    <d v="2024-10-07T00:00:00"/>
    <x v="7"/>
    <s v="POR FAVOR INVESTIGAR AL NACIONAL HAITIANO EL  SR. JUNIOR MEUS , PASAPORTE NO. BL5714100 , EL CUAL  TIENE UN COMPORTAMIENTO AGRESIVO._x000a__x000a__x000a_A LA ESPERA DE RESPUESTA."/>
    <s v="LUEGO DE UN CORDIAL SALUDO, HACEMOS DE CONOCIMIENTO QUE SIENDO LAS 8:40. A.M DEL DIA Y LA FECHA, ESTABLECIMOS CONTACTO CON EL CUIDADANAO  CON EL SR. PEDRO RODRIGUEZ ,  LE INFORMAMOS QUE EN VISTA SU QUEJA TIENE QUE SER VIA A LA FISCALIA,  YA QUE LA DIRECCION GENERAL DE MIGRACION, NO PENETRAMOS PROPIEDAD PRIVADA FORMALIZANDO EL CIERRE DE LA QUEJA NO.Q2024100451314 DD."/>
    <x v="2"/>
    <x v="2"/>
    <s v="Cerrado"/>
    <n v="3"/>
    <s v="Representante CCG"/>
    <x v="0"/>
    <n v="4"/>
    <n v="2024"/>
  </r>
  <r>
    <s v="Q2024100451320"/>
    <x v="0"/>
    <d v="2024-10-04T00:00:00"/>
    <d v="2024-10-07T00:00:00"/>
    <x v="7"/>
    <s v="POR FAVOR HACER UN OPERATIVO EN LA  AV. INDEPENDENCIA CON AV. MAXIMO GOMEZ  , YA QUE ESTA LLENA DE ILEGALES HAITIANOS LOS CUALES  SE ESCONDEN EN LA IGLESIA CATOLICA SANTO THOMAS DE AQUINO. _x000a__x000a__x000a__x000a_POR FAVOR HACER UN OPERATIVO A LA MAYOR BREVEDAD."/>
    <s v="LUEGO DE UN CORDINAL SALUDO HACEMOS CONOCIMIENTOS QUE ESTA QUEJA NO. Q2024100451320,  PASARA A CERRADO YA QUE NO ESTABLECIMOS CONTACTO CON EL  SR.   CAMILO LUISA   YA QUE TIENE UNA SOLICITUD EN EL SISTEMA Y LE ESTAMOS DANDO ASISTENCIA . DD."/>
    <x v="4"/>
    <x v="0"/>
    <s v="Cerrado"/>
    <n v="3"/>
    <s v="Representante CCG"/>
    <x v="0"/>
    <n v="4"/>
    <n v="2024"/>
  </r>
  <r>
    <s v="Q2024100451322"/>
    <x v="0"/>
    <d v="2024-10-04T00:00:00"/>
    <d v="2024-10-07T00:00:00"/>
    <x v="7"/>
    <s v="POR FAVOR HACER UN OPERATIVO EN LA TIENDA CHINA DUO CAL , UBICADA  ANTES DE LA SIRENA , LA CUAL  ESTA LLENO DE ILEGALES HAITIANOS. _x000a__x000a__x000a__x000a_POR FAVOR HACER UN OPERATIVO A LA MAYOR BREVEDAD."/>
    <s v="LUEGO DE UN CORDIAL SALUDO, HACEMOS DE CONOCIMIENTO QUE SIENDO LAS 10:30. A.M DEL DIA Y LA FECHA, ESTABLECIMOS CONTACTO CON LA CUIDADANA  CON EL SR MANUEL CARBAJAL  ,  LE INFORMAMOS QUE EN VISTA SU QUEJA TIENE QUE SER VIA A LA FISCALIA,  YA QUE LA DIRECCION GENERAL DE MIGRACION, NO PENETRAMOS PROPIEDAD PRIVADA FORMALIZANDO EL CIERRE DE LA QUEJA NO. Q2024100451322 DD."/>
    <x v="2"/>
    <x v="0"/>
    <s v="Cerrado"/>
    <n v="3"/>
    <s v="Representante CCG"/>
    <x v="0"/>
    <n v="4"/>
    <n v="2024"/>
  </r>
  <r>
    <s v="Q2024100451331"/>
    <x v="0"/>
    <d v="2024-10-04T00:00:00"/>
    <d v="2024-10-07T00:00:00"/>
    <x v="7"/>
    <s v="MI MADRE LA SEÑORA MARIA DE LOS MILAGROS BELTRE RESIDE EN LA CALLE PROYECTO NÚMERO 22 EN KM 8 1/2 DE LA AUTOPISTA DUARTE, A LA CUAL UN GRUPO DE 5-6 HAITIANOS QUE HAN COGIDO CON ELLA MANTENIÉNDOLA EN UNA ZOZOBRA CONSTANTE, POR FAVOR TOMAR CARTAS EN EL ASUNTO YA QUE HASTA LA AMENAZARON CON MATARLA._x000a__x000a__x000a_A LA ESPERA DE RESPUESTAS."/>
    <s v="LUEGO DE UN CORDIAL SALUDO, HACEMOS DE CONOCIMIENTO QUE SIENDO LAS 9:09. A.M DEL DIA Y LA FECHA, ESTABLECIMOS CONTACTO CON LA CUIDADANA  CON EL SR.ANGEL FELIZ,  LE INFORMAMOS QUE EN VISTA SU QUEJA TIENE QUE SER VIA A LA FISCALIA,  YA QUE LA DIRECCION GENERAL DE MIGRACION, NO PENETRAMOS PROPIEDAD PRIVADA FORMALIZANDO EL CIERRE DE LA QUEJA NO.  Q2024100451331, DD."/>
    <x v="4"/>
    <x v="0"/>
    <s v="Cerrado"/>
    <n v="3"/>
    <s v=""/>
    <x v="0"/>
    <n v="4"/>
    <n v="2024"/>
  </r>
  <r>
    <s v="Q2024100451344"/>
    <x v="0"/>
    <d v="2024-10-04T00:00:00"/>
    <d v="2024-10-07T00:00:00"/>
    <x v="7"/>
    <s v="POR FAVOR REALIZAR UN OPERATIVO EN EL SECTOR VILLA PROGRESO II EN CIENFUEGOS, DEBIDO A LA CANTIDAD DE ILEGALES HAITIANOS EN DICHA ZONA._x000a__x000a__x000a_FAVOR TOMAR CARTAS EN EL ASUNTO."/>
    <s v="LUEGO DE UN CORDINAL SALUDO HACEMOS CONOCIMIENTOS QUE ESTA QUEJA NO. Q2024100451344, PASARA A CERRADO YA QUE NO ESTABLECIMOS CONTACTO CON EL  SR. HIPOLITO DE LOS SANTOS .   YA QUE SU QUEJA  ESTA SIENDO ATENDIDA POR EL DEPARTAMENTO CORRESPONDIENTE CON LA OTRA SOLICITUD CON EL SISTEMA . DD."/>
    <x v="1"/>
    <x v="0"/>
    <s v="Cerrado"/>
    <n v="3"/>
    <s v=""/>
    <x v="0"/>
    <n v="4"/>
    <n v="2024"/>
  </r>
  <r>
    <s v="Q2024100451345"/>
    <x v="0"/>
    <d v="2024-10-04T00:00:00"/>
    <d v="2024-10-07T00:00:00"/>
    <x v="7"/>
    <s v="SALUDOS,_x000a_ REALIZAR UN OPERATIVO EN  LAS RUTA DE VEHÍCULOS DE CONCHO EN DESDE TELEANTILLAS HASTA LA DOCTOR DEDILLO,  EN LOS PRADITOS Y LAS DIFERENTES TIENDAS CHINAS"/>
    <s v="LUEGO DE UN CORDIAL SALUDO, HACEMOS DE CONOCIMIENTO QUE SIENDO LAS 09:35. A.M DEL DIA Y LA FECHA, ESTABLECIMOS CONTACTO CON LA CUIDADANA  CON EL SR. CRISTIAN JIMENEZ,  LE INFORMAMOS QUE EN VISTA SU QUEJA TIENE QUE SER VIA A LA FISCALIA,  YA QUE LA DIRECCION GENERAL DE MIGRACION, NO PENETRAMOS PROPIEDAD PRIVADA FORMALIZANDO EL CIERRE DE LA QUEJA NO. Q2024100451345, DD."/>
    <x v="4"/>
    <x v="0"/>
    <s v="Cerrado"/>
    <n v="3"/>
    <s v="Representante CCG"/>
    <x v="0"/>
    <n v="4"/>
    <n v="2024"/>
  </r>
  <r>
    <s v="Q2024100451364"/>
    <x v="0"/>
    <d v="2024-10-04T00:00:00"/>
    <d v="2024-10-07T00:00:00"/>
    <x v="6"/>
    <s v="POR FAVOR TOMAR CARTAS EN EL ASUNTO CON RELACIÓN A QUE  EN LA AVE. 27 DE FEBRERO CON GREGORIO LUPERÓN SIEMPRE SE MANTIENE EN UN TAPÓN CONSTANTE YA QUE NO HAY UN AGENTE QUE PUEDA REGULAR EL TRÁNSITO._x000a__x000a__x000a_A LA ESPERA DE RESPUESTAS."/>
    <s v="BUENOS DIAS, EN EL DIA DE HOY NOS COMUNICAMOS CON EL CIUDADANO CONVERSANDO CON EL MISMO QUEDANDO ESTE SATISFECHO CON LA ATENCIÓN BRINDADA. _x000a__x000a_A/S ROA B."/>
    <x v="4"/>
    <x v="2"/>
    <s v="Cerrado"/>
    <n v="3"/>
    <s v=""/>
    <x v="0"/>
    <n v="4"/>
    <n v="2024"/>
  </r>
  <r>
    <s v="Q2024100451318"/>
    <x v="0"/>
    <d v="2024-10-04T00:00:00"/>
    <d v="2024-10-07T00:00:00"/>
    <x v="11"/>
    <s v="POR FAVOR MANDAR UNA COMISIÓN DE  INSPECTORES DE SANIDAD   A LA FARMACIA  CAROL UBICADA EN LA PLAZA NORTE DE LA  AV. HERMANAS MIRABAL , LA CUAL ESTA FUNCIONANDO CON INSULABRIDAD, AL ESTREMOS DE ESTAR LLENA DE CUCARACHA ,Y NO DAR UN BUEN AMBIENTE EN CUANTO A HIGIENE PARA SUS EMPLEADOS Y PARA EL CLIENTE._x000a__x000a__x000a_ A LA ESPERA DE RESPUESTA."/>
    <s v="PROCEDEMOS A CERRAR EL CASO, DEBIDO A QUE OTRO CIUDADANO REALIZO LA MISMA DIAS ATRAS, Y SE ENCUENTRA EN PROCESO DE INVESTIGACION POR LA DEPENDENCIA CORRESPONDIENTE."/>
    <x v="2"/>
    <x v="0"/>
    <s v="Cerrado"/>
    <n v="3"/>
    <s v="Representante CCG"/>
    <x v="0"/>
    <n v="4"/>
    <n v="2024"/>
  </r>
  <r>
    <s v="Q2024100451351"/>
    <x v="0"/>
    <d v="2024-10-04T00:00:00"/>
    <d v="2024-10-07T00:00:00"/>
    <x v="7"/>
    <s v="AFUERA DE LA PARA DEL ESTE QUE VA PARA HIGUEY  Y LA ROMANA UBICADA EN EL SEIBO, HAY UN ILEGAL HAITIANO EN UN TRICICLO VENDIENDO COVERS DE CELULARES._x000a__x000a__x000a_A LA ESPERA DE RESPUESTAS."/>
    <s v="LUEGO DE UN CORDIAL SALUDO, HACEMOS DE CONOCIMIENTO QUE SIENDO LAS 10:30. A.M DEL DIA Y LA FECHA, ESTABLECIMOS CONTACTO CON EL CUIDADANO  EL SR. RODOLFO HERNANDEZ JIMENEZ ,  LE INFORMAMOS QUE EN VISTA SU QUEJA TIENE QUE SER VIA A LA FISCALIA,  O MINISTERIO PUBLICO YA QUE LA DIRECCION GENERAL DE MIGRACION, NO PENETRAMOS PROPIEDAD PRIVADA FORMALIZANDO EL CIERRE DE LA QUEJA NO. Q2024100451351, DD."/>
    <x v="21"/>
    <x v="0"/>
    <s v="Cerrado"/>
    <n v="3"/>
    <s v=""/>
    <x v="0"/>
    <n v="4"/>
    <n v="2024"/>
  </r>
  <r>
    <s v="Q2024100451295"/>
    <x v="1"/>
    <d v="2024-10-04T00:00:00"/>
    <d v="2024-10-07T00:00:00"/>
    <x v="36"/>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N INTERÉS DE DAR RESPUESTA AL CASO DE RECLAMACIONES NO. Q2024100451295 DE LA SRA. JULISSA ALTAGRACIA GERALDO TORRES, HEMOS PROCEDIDO A DECLINAR POR ENTENDER QUE NO ES DE NUESTRA COMPETENCIA, Y LA INFORMACIÓN EXPUESTA NO PERMITE QUE SEA DERIVADA A OTRA INSTITUCIÓN, COMO LO ESTABLECE LA GUÍA DE OPERACIONES DEL SISTEMA 3-1-1."/>
    <x v="2"/>
    <x v="9"/>
    <s v="Declinado"/>
    <n v="3"/>
    <s v="Representante CCG"/>
    <x v="0"/>
    <n v="4"/>
    <n v="2024"/>
  </r>
  <r>
    <s v="Q2024100451304"/>
    <x v="0"/>
    <d v="2024-10-04T00:00:00"/>
    <d v="2024-10-08T00:00:00"/>
    <x v="9"/>
    <s v="FRENTE AL COLEGIO MI PEQUEÑA CASA MONTESSORI UBICADO EN CALLE MOTA, ENTRE LA CALLE VILLA ESTEFA Y CALLE PEÑA VALLE EN VILLA JUANA, HAY UN SEÑOR QUE TIENE UN ESTABLECIMIENTO EL CUAL ABARCA DEMASIADO ESPACIO, POR FAVOR VERIFICAR DICHA SITUACIÓN YA QUE EL ESPACIO ES COMO EL DE 3 PARQUEOS._x000a__x000a__x000a_A LA ESPERA DE RESPUESTAS."/>
    <s v="ESTIMADOS SEÑORES,_x000a__x000a_NOS COMUNICAMOS CON LA SRA. ALCANTARA Y LE INFORMAMOS QUE SU DENUNCIA FUE TRAMITADA AL AREA CORRESPONDIENTE PARA LOS FINES DE LUGAR. _x000a__x000a_SALUDOS CORDIALES,"/>
    <x v="4"/>
    <x v="2"/>
    <s v="Cerrado"/>
    <n v="4"/>
    <s v=""/>
    <x v="0"/>
    <n v="4"/>
    <n v="2024"/>
  </r>
  <r>
    <s v="Q2024100451291"/>
    <x v="1"/>
    <d v="2024-10-04T00:00:00"/>
    <d v="2024-10-08T00:00:00"/>
    <x v="37"/>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NO APLICAN A ESTE PROYECTO LOS SIGUIENTES APELLIDOS: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9"/>
    <s v="Cerrado"/>
    <n v="4"/>
    <s v="Representante CCG"/>
    <x v="0"/>
    <n v="4"/>
    <n v="2024"/>
  </r>
  <r>
    <s v="Q2024100451290"/>
    <x v="1"/>
    <d v="2024-10-04T00:00:00"/>
    <d v="2024-10-08T00:00:00"/>
    <x v="37"/>
    <s v="CONTRATACIONES PARA VICTIMAS DE CASO OPERACION IMPUTADOS NIDO ENVIAR A LA DRA. MIRIAN GERMAN BRITO Y JUEZ RIGOBERTO SENA SUS CARTAS COMO TESTIGOS U COLABORADORES DE RESPALDO DE DEFENSA_x000a__x000a_PARA: DRA, MIRIAN GERMAN BRITO Y JUEZ  RIGOBERTO SENA DE CASO OPERACION IMPUTADOS NIDO. _x000a__x000a_ALERTA ROJA: DENLE PRIORIDAD A MI CASO TENGO A MIS HIJOS FUERA DEL HOGAR EN HOGARES DE PASO 12 AÑOS SIN VERLOS Y ALGUNOS DESAPARECIDOS DESDE EL AÑO 2012._x000a__x000a_AUMENTENSE LOS SUELDOS DE RD$1,000,000.00 PARA SOPORTE Y GERENTES GENERAL RD$2,,000,000.00 IGUAL TODO CON OTROS INGRESOS COMISION POR RECAUDO ACORDE AFINIDAD TRATADO PROTOCOLAR GRADO DE COMPATIBILIDAD SOBRE CONTROL DE CALIDAD FORENSE Y DIOS POSIBLE. _x000a__x000a_HOLA AUTORIDADES COMPETENTES Y SUS CORRESPONDIENTES, CON EXEQUATUR/LICENCIAS, LAS VICTIMAS DE CASO OPERACION IMPUTADOS NIDO ESTAN SIN EMPLEOS, CONTRATAS, LICITACIONES, U TAMBIEN BENEFICIO PATRIMONIAL PORQUE 44,910 PRESOS PROFUGOS DE BURUNDI HAN ENTRADO AL CICLO ECONOMICO DE HUMANOR Y HUMANOS DE LA HUMANIDAD DEL MUNDO DEL PLANETA TIERRA  SANO. HEMOS ESTADO SACANDO DE ABAJO CON VOLUNTARIADOS HACIENDO DE TODO LO QUE SE NOS OCURRA POSITIVO, LICITO Y CORRECTO PARA TENER EL MINIMO DE LA CANASTA FAMILIAR, NO HEMOS RECIBIDO PIB PERCAPITA AUN DESDE EL AÑO 1924-2024 Y NOS HEMOS PUESTO DE ACUERDO PARA SEGUIR DESDE LEJOS AUMENTANDOLE LOS CAPITALES A NUESTROS CONTRIBUYENTES U IDEAS DE NEGOCIOS AUNQUE ESTEN ELLOS LOS PRESOS PROFUGOS DENTRO DE NUESTRA CUENTA EMPRESARIAL BLOQUEANDO ENTRADA Y SALIDA DE FLUJOS DE CAJAS DEL DERECHO DE AUTOR DE LAS VICTIMAS. SE ENCUENTRA EN OFICINA NACIONAL DE PROPIEDAD INDUSTRIAL, CAMARA DE COMERCIO Y PRODUCCION, DIRECCION GENERAL DE IMPUESTOS INTERNOS, SECTORES BANCARIOS Y DE MONEDA Y BANCA COMO TAMBIEN BANCOS CENTRALES, BANCO MUNDIAL Y RESERVA FEDERAL. _x000a__x000a_SUGERENCIA: HABILITARLE EN ORGANISMOS DE ESTADO DOMINICANO U EXTRANJERO LA OPORTUNIDAD DE CONTRATAS ABIERTAS MASIVAS SIN EXAMENES SOLAMENTE A LAS VICTIMAS PARA QUE CONOZCAN USTEDES SU IDENTIDAD PERSONAL, PROFESIONAL Y PRODUCTIVA SIN LIMITES.  TERMINANDO USTEDES SOBRE DEPURAR NUESTRO ENTORNO DESDE 1924-2024. TRABAJAREMOS DESDE NUESTRO HOGAR Y PROVEERLES A CADA UNA DE LAS VICTIMAS INCLUYENDOSE USTEDES VIVIENDAS DE 1,000 METROS EN NUEVO RESIDENCIAL LLAMADO DINASTY Y QUE CADA HOGAR DIGA PALACIO DINASTY ESCALINATA PEREZ GERALDO Y LAS DEMAS VIVIENDAS SE GUIAN PONIENDO SUS APELLIDOS PATERNOS. _x000a_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9"/>
    <s v="Cerrado"/>
    <n v="4"/>
    <s v="Representante CCG"/>
    <x v="0"/>
    <n v="4"/>
    <n v="2024"/>
  </r>
  <r>
    <s v="Q2024100451310"/>
    <x v="0"/>
    <d v="2024-10-04T00:00:00"/>
    <d v="2024-10-08T00:00:00"/>
    <x v="26"/>
    <s v="HE ESTADO LLAMANDO A LA OFICINA DE PASAPORTE EN SANTIAGO Y NO TOMAN LA LLAMADA, HE ESTADO PRESENTANDO UN INCONVENIENTE, LA PLATAFORMA VÍA WEB NO ME PERMITE REALIZAR EL PROCESO DE RENOVACIÓN DE PASAPORTE DEBIDO A QUE LA CÉDULA ESTÁ VENCIDA, VOY A LA JUNTA Y ELLOS ME DICEN QUE NO TIENEN UN TIEMPO PARA LA RENOVACIÓN DE LA CÉDULA, NECESITO QUE ME DEN PRIORIDAD LO MAS ANTES POSIBLE. _x000a__x000a__x000a_A LA ESPERA DE RESPUESTAS."/>
    <s v="NOS COMUNICAREMOS CON LA CIUDADANA PARA VERIFICAR EL CASO"/>
    <x v="1"/>
    <x v="2"/>
    <s v="Cerrado"/>
    <n v="4"/>
    <s v=""/>
    <x v="0"/>
    <n v="4"/>
    <n v="2024"/>
  </r>
  <r>
    <s v="Q2024100451352"/>
    <x v="0"/>
    <d v="2024-10-04T00:00:00"/>
    <d v="2024-10-09T00:00:00"/>
    <x v="28"/>
    <s v="SALUDOS,_x000a__x000a_PORTE ESTE MEDIO QUIERO   A LA VECINA QUIEN ESTÁ  REALIZANDO UNA CONSTRUCCIÓN Y TOMO 3 METRO DE LA CALLE  EMILIO HERNANDEZ. REALICE EL REPORTE AL AYUNTAMIENTO DE SAN JUAN Y ME INDICARON QUE ELLOS NO TIENEN QUE VER CON ESO._x000a__x000a_ A ESPERA DE RESPUESTA."/>
    <s v="BUENOS DIAS, SR CARLIXTA TAVERAS LO QUE USTED ME EXPONE ES UN PERMISO DE CONSTRUCCIÓN LA INSTITUCIÓN QUE REGULA Y ORTOGA ESTOS PERMISOS DE CONSTRUCCIÓN ES EL MIVED, EN EL DEPARTAMENTO DE PERMISO DE CONSTRUCCIÓN POR LO CUAL SUGERIMOS QUE SE COMUNIQUE CON ELLOS TEL: 809-732-0600."/>
    <x v="11"/>
    <x v="0"/>
    <s v="Declinado"/>
    <n v="5"/>
    <s v="Representante CCG"/>
    <x v="0"/>
    <n v="4"/>
    <n v="2024"/>
  </r>
  <r>
    <s v="Q2024100451339"/>
    <x v="0"/>
    <d v="2024-10-04T00:00:00"/>
    <d v="2024-10-11T00:00:00"/>
    <x v="13"/>
    <s v="SALUDOS,_x000a__x000a_ HOY EL CONDUCTOR DE LA  CAMIONETA DOBLE CABINA DEL 911 QUE SE UBICA EN SABANALARGA ME HIZO UN REBASE DE MANERA TEMERARIA."/>
    <s v="NUEVA VEZ SE LLAMÓ AL USUARIO, SALE CORREO DE VOZ."/>
    <x v="23"/>
    <x v="2"/>
    <s v="Cerrado"/>
    <n v="7"/>
    <s v="Representante CCG"/>
    <x v="0"/>
    <n v="4"/>
    <n v="2024"/>
  </r>
  <r>
    <s v="Q2024100451353"/>
    <x v="0"/>
    <d v="2024-10-04T00:00:00"/>
    <d v="2024-10-11T00:00:00"/>
    <x v="38"/>
    <s v="SALUDOS,_x000a__x000a_ LA INSTITUCIÓN NO LE ESTÁ DANDO EL MANTENIMIENTO  QUE CORRESPONDE AL CANAL DE RIEGO UBICADO EN JUAN DE HERRERAS, PUESTO QUE LA VECINA ESTÁ REALIZANDO UNA CONSTRUCCIÓN  EN LA CUAL HA TOMADO 3 METROS DE LA CALLE EMILIO HERNÁNDEZ Y LOS VEHÍCULOS NO PUEDEN TRANSITAR."/>
    <s v="LA DIRECCION JURIDICA NOS HA INFORMADO QUE LA SEÑORA CARLIXTA TAVERAS HA INICIADO UN PROCESO LEGAL EN CONTRA DE LA CONSTRUCCION A LA QUE HACE REFERENCIA SU QUEJA , EN EL CUAL EL INDRHI ES PARTE DEL PROCESO EN CALIDAD DE INTERVINIENTE FORZOSO._x000a__x000a_EN VISTA DE LO ANTERIORMENTE EXPUESTO, LO PERTINENTE ES ESPERAR QUE EL TRIBUNAL APODERADO EVACUE UNA SENTENCIA Y ACATAR LO QUE ORDENE LA MISMA."/>
    <x v="11"/>
    <x v="0"/>
    <s v="Cerrado"/>
    <n v="7"/>
    <s v="Representante CCG"/>
    <x v="0"/>
    <n v="4"/>
    <n v="2024"/>
  </r>
  <r>
    <s v="Q2024100451366"/>
    <x v="0"/>
    <d v="2024-10-04T00:00:00"/>
    <d v="2024-10-14T00:00:00"/>
    <x v="2"/>
    <s v="SALUDOS,_x000a__x000a_TENGO NUEVE MESES SIN PODER OBTENER LOS BENEFICIOS, REPORTE EL INCONVENIENTE Y AUN NO PUEDO CONSUMIR."/>
    <s v="SE LE INFORMO QUE DEBE DIRIGIRSE A UN PUNTO SOLIDARIO."/>
    <x v="4"/>
    <x v="0"/>
    <s v="Cerrado"/>
    <n v="10"/>
    <s v="Representante CCG"/>
    <x v="0"/>
    <n v="4"/>
    <n v="2024"/>
  </r>
  <r>
    <s v="Q2024100451369"/>
    <x v="1"/>
    <d v="2024-10-04T00:00:00"/>
    <d v="2024-10-15T00:00:00"/>
    <x v="39"/>
    <s v="HE REALIZADO 500 LLAMADAS A LA CENTRAL DE LA CAASD, CON EL FIN DE QUE ATIENDAN VARIAS RECLAMACIONES QUÉ SE HAN HECHO EN NOMBRE DEL RESIDENCIAL LOS ARROYOS, YA QUE TENEMOS 3 MESES QUE NO RECIBIMOS UNA GOTA DE AGUA PERO HAY QUE PAGAR LA FACTURA OBLIGADO. LUEGO QUE HICE LA ÚLTIMA RECLAMACIÓN CON EL NÚMERO DE CASO O DE SERVICIO 327512 DE LA CAASD, ME FACILITARON EL CELULAR DEL INGENIERO DE LA ZONA LLAMADO DAVID MARTINEZ, EL CUAL NUNCA TOMA LA LLAMADA NI HA RESUELTO NI VISITADO EL LUGAR DE LA RECLAMACIÓN QUE ES COMO CORRESPONDE. LUEGO ME PASARON EL CONTACTO DEL ESTECUMBER QUÉ ES QUIEN ABRE LA LLAVE D EPISODIO DE ESTA ZONA SUPUESTAMENTE Y AUNQUE ÉL SI HA TOMADO LA LLAMADA Y HA TENIDO LA DISPOSICIÓN POR LO MENOS POR LLAMADA, NO HA VENIDO A VER EL PROBLEMA LUEGO DE ABRIR LA LLAVE DE PASO DE LA ZONA. NOS SENTIMOS DESAMPARADO POR QUE ESTA INSTITUCIÓN NADIE NOS ATIENDE. EL AGUA DEBE LLEGARNOS LUNES Y VIERNES Y TENEMOS 3 MESES AHOGADOS FINANCIERSMENTE PORQUE HAY QUE PAGAR CAMIONES DE AGUA E INCLUSO, LLAMAMOS PARA PEDIR CAMIONES DE AGUA DE LA CAASD QUÉ SON GRATIS Y NUNCA LLEGAN. ES UN TOTAL DESASTRE DE INSTITUCIÓN ESTATAL."/>
    <s v="ESTE CASO SERA ENVIADO AL DEPARTAMENTO CORRESPONDIENTE"/>
    <x v="4"/>
    <x v="0"/>
    <s v="Cerrado"/>
    <n v="11"/>
    <s v="Representante CCG"/>
    <x v="0"/>
    <n v="4"/>
    <n v="2024"/>
  </r>
  <r>
    <s v="Q2024100451370"/>
    <x v="0"/>
    <d v="2024-10-04T00:00:00"/>
    <d v="2024-10-17T00:00:00"/>
    <x v="40"/>
    <s v="QUIEN SUSCRIBE, JUAN FRANCISCO PÉREZ ACOSTA, PORTADOR DE LA CEDULA DE IDENTIDAD Y ELECTORAL NO. 001-0855209-2, PROFESIÓN POLITÓLOGO, MAESTRANTE DE LA MAESTRÍA ADMINISTRACIÓN Y ESTUDIOS ELECTORALES, MATRICULA MAL – 10151615._x000a__x000a_       NUESTRA QUEJA SE CIRCUNSCRIBE EN EL MARCO DE UNA BECA OTORGADA PARA LA MAESTRÍA ADMINISTRACIÓN Y ESTUDIOS ELECTORALES PARA SER CURSADA EN UNIVERSIDAD PONTIFICIA CATÓLICA MADRE Y MAESTRA (PUCMM) OFERENTE A TRAVÉS DE LA ESCUELA NACIONAL DE FORMACIÓN ELECTORAL Y DE ESTADO CIVIL (EFEC), HOY CONVERTIDO EN EL INSTITUTO ESPECIALIZADO SUPERIOR EN FORMACIÓN POLÍTICA ELECTORAL Y DEL ESTADO CIVIL (IESPEC), LOS FONDOS DISPONIBLES PARA CUBRIR ESTA OFERTA FORMATIVA CORRESPONDEN A LA JUNTA CENTRAL ELECTORAL, (JCE), LA CUAL TIENE UN COSTO DE RD$432,000.00 PESOS POR MAESTRANTE._x000a__x000a_       DESPUÉS DE HABER CUMPLIDO CON LA MALLA CURRICULAR Y CURSADO 21 ASIGNATURAS ALCANZANDO UN ÍNDICE DE 88.93, SIN LA PRESENTACIÓN DE LA TESIS HE SIDO DEJADO FUERA PARA REALIZAR LA DEFENSA MI TRABAJO DE INVESTIGACIÓN TITULADO: FINANCIAMIENTO PÚBLICO: ANÁLISIS AL MANEJO Y USO DE LOS FONDOS ASIGNADOS A LOS PARTIDOS, AGRUPACIONES Y MOVIMIENTOS POLÍTICOS DE LA REPÚBLICA DOMINICANA, PARA LAS ELECCIONES PRESIDENCIALES DE 2020._x000a__x000a_       LA RAZÓN FUNDAMENTAL POR EL CUAL NO OBTUVE A TIEMPO LA APROBACIÓN DEL TEMA DE PARTE DEL ASESOR DE METODOLOGÍA SE TRADUCE A LA TARDANZA EN SUS RESPUESTAS, LA FALTA DE COMUNICACIÓN Y AL ELEVADO ÍNDICE DE SIMILITUD CON RELACIÓN AL PLAGIO EL CUAL SE MANTENÍA POR ENCIMA DEL 30% ESTABLECIDO POR LA UNIVERSIDAD PARA LA APROBACIÓN DEL TEMA, LA ÚLTIMA REVISIÓN DEL TRABAJO REALIZADA POR EL ASESOR DE METODOLOGÍA PRESENTÓ UN 40% DE SIMILITUD DE PLAGIO, MÁS SIN EMBARGO, EL ASESOR DE CONTENIDO APLICO EL ANTIPLAGIO AL MISMO TRABAJO DE TESIS Y EL RESULTADO FUE DE 14% DE SIMILITUD DE PLAGIO._x000a__x000a_       SITUACIÓN ESTÁ QUE NO LOGRO COMPRENDER SÍ, ES EL MISMO DOCUMENTO ARROJAN RESULTADOS DIFERENTES, EN CONSECUENCIA, DE LA SITUACIÓN LE HE PEDIDO A LA COORDINADORA DE LA CATEDRA LA OPORTUNIDAD PARA PODER REALIZAR LA DEFENSA DE LA TESIS Y SU RESPUESTA MUY CATEGÓRICA Y PUNTUAL QUE LA FECHA DE ENTREGA YA HABÍA PASADO, LAS FECHAS DE DEFENSAS DE TESIS ESTÁN PAUTADAS DEL 07 AL 11 Y DEL 14 AL 18 DE OCTUBRE 2024._x000a__x000a_ADEMÁS DE SER BECADO, ME DICEN QUE TENGO QUE INSCRIBIR DE NUEVO LA TESIS Y QUE DEBO PAGARLA YO, ENTONCES LOS DOS AÑOS QUE DURO LA MAESTRÍA ES TIEMPO PERDIDO, PERO, LO MÁS IMPORTANTE ES EL DINERO LOS (432,000.00) PESOS QUE LA JUNTA CENTRAL ELECTORAL DISPUSO PARA EL FORTALECIMIENTO DE MIS CONOCIMIENTOS A TRAVÉS DE ESTA BECA SE QUEDARAN PERDIDOS DE UN PLUMAZO."/>
    <s v="TRAMITADO Y A  LA ESPERA DEL AREA CORRESPONDIENTE."/>
    <x v="2"/>
    <x v="0"/>
    <s v="Declinado"/>
    <n v="13"/>
    <s v="Representante CCG"/>
    <x v="0"/>
    <n v="4"/>
    <n v="2024"/>
  </r>
  <r>
    <s v="Q2024100451359"/>
    <x v="0"/>
    <d v="2024-10-04T00:00:00"/>
    <d v="2024-10-17T00:00:00"/>
    <x v="19"/>
    <s v="HACE EXACTAMENTE UNA SEMANA EN EL HOSPITAL MUNICIPAL DE BOCA CHICA SE DAÑÓ UNA TUBERÍA DE DRENAJE INTERNA LA CUAL ESPARCE UNA AGUA CON HEDOR A TODA LA COMUNIDAD._x000a__x000a__x000a_FAVOR TOMAR CARTAS EN EL ASUNTO."/>
    <s v="SESOLICITA INFORMACION DEL CASO A  LA REGIONAL."/>
    <x v="2"/>
    <x v="2"/>
    <s v="Cerrado"/>
    <n v="13"/>
    <s v=""/>
    <x v="0"/>
    <n v="4"/>
    <n v="2024"/>
  </r>
  <r>
    <s v="Q2024100451305"/>
    <x v="0"/>
    <d v="2024-10-04T00:00:00"/>
    <d v="2024-10-21T00:00:00"/>
    <x v="7"/>
    <s v="POR FAVOR REALIZAR UN OPERATIVO EN LA CALLE LOS RIELES EN SAN PEDRO DE MACORÍS, DEBIDO A LA CANTIDAD DE ILEGALES HAITIANOS EN DICHA ZONA._x000a__x000a__x000a_FAVOR TOMAR CARTAS EN EL ASUNTO."/>
    <s v="LUEGO DE UN CORDINAL SALUDO HACEMOS CONOCIMIENTOS QUE ESTA QUEJA PASARA A  PROCESO  YA QUE NO ESTABLECIMOS CONTACTO CON EL  SR. ELIAS SANTANA,  YA QUE EL NUMERO SUMINISTRADO NO ENVIA AL CORREO DE VOZ  POR EL CUAL ESTAMOS EN ESPERA DE QUE EL PUEDA VOLVER A CONTACTARNOS. DD."/>
    <x v="6"/>
    <x v="0"/>
    <s v="Cerrado"/>
    <n v="17"/>
    <s v=""/>
    <x v="0"/>
    <n v="4"/>
    <n v="2024"/>
  </r>
  <r>
    <s v="Q2024100451321"/>
    <x v="0"/>
    <d v="2024-10-04T00:00:00"/>
    <d v="2024-10-21T00:00:00"/>
    <x v="7"/>
    <s v="SALUDOS,_x000a__x000a_  POR ESTE MEDIO SOLICITO UN OPERATIVO EN CIEN FUEGO  , PUESTO QUE EN  DICHO SECTOR ABUNDAN  NACIONALES HAITIANOS INDOCUMENTADOS._x000a__x000a_FAVOR MANTENER LA CONFIDENCIALIDAD DE MIS DATOS."/>
    <s v="LUEGO DE UN CORDINAL SALUDO HACEMOS CONOCIMIENTOS QUE ESTA QUEJA PASARA A  PROCESO  YA QUE NO ESTABLECIMOS CONTACTO CON EL  SR. ANTHONY  ROSARIO  YA QUE EL NUMERO SUMINISTRADO NO CORRESPONDE AL SEÑOR, POR EL CUAL ESTAMOS EN ESPERA DE QUE EL PUEDA VOLVER A CONTACTARNOS. DD."/>
    <x v="1"/>
    <x v="0"/>
    <s v="Cerrado"/>
    <n v="17"/>
    <s v="Representante CCG"/>
    <x v="0"/>
    <n v="4"/>
    <n v="2024"/>
  </r>
  <r>
    <s v="Q2024100451360"/>
    <x v="0"/>
    <d v="2024-10-04T00:00:00"/>
    <d v="2024-10-21T00:00:00"/>
    <x v="7"/>
    <s v="SALUDOS,_x000a__x000a_  POR ESTE MEDIO SOLICITO UN OPERATIVO EN HATO DE YAQUE , PUESTO QUE EN  DICHO SECTOR ABUNDAN  NACIONALES HAITIANOS INDOCUMENTADOS._x000a__x000a_FAVOR MANTENER LA CONFIDENCIALIDAD DE MIS DATOS."/>
    <s v="LUEGO DE UN CORDINAL SALUDO HACEMOS CONOCIMIENTOS QUE ESTA QUEJA PASARA A  PROCESO  YA QUE NO ESTABLECIMOS CONTACTO CON EL  SR. JARY JAQUE  YA QUE EL NUMERO SUMINISTRADO NO  ENVIA AL CORREO DE VOZ, POR EL CUAL ESTAMOS EN ESPERA DE QUE EL PUEDA VOLVER A CONTACTARNOS. DD."/>
    <x v="1"/>
    <x v="0"/>
    <s v="Cerrado"/>
    <n v="17"/>
    <s v="Representante CCG"/>
    <x v="0"/>
    <n v="4"/>
    <n v="2024"/>
  </r>
  <r>
    <s v="Q2024100451357"/>
    <x v="0"/>
    <d v="2024-10-04T00:00:00"/>
    <d v="2024-10-21T00:00:00"/>
    <x v="7"/>
    <s v="SALUDOS,_x000a__x000a_  POR ESTE MEDIO SOLICITO UN OPERATIVO EN  CIEN FUEGO, PUESTO QUE EN  DICHO SECTOR ABUNDAN  NACIONALES HAITIANOS INDOCUMENTADOS._x000a__x000a_FAVOR MANTENER LA CONFIDENCIALIDAD DE MIS DATOS."/>
    <s v="LUEGO DE UN CORDINAL SALUDO HACEMOS CONOCIMIENTOS QUE ESTA QUEJA PASARA A  PROCESO  YA QUE NO ESTABLECIMOS CONTACTO CON EL  SR.VICTOR BAEZ,  YA QUE EL NUMERO SUMINISTRADO NO  ENVIA AL CORREO DE VOZ , POR EL CUAL ESTAMOS EN ESPERA DE QUE EL PUEDA VOLVER A CONTACTARNOS. DD."/>
    <x v="1"/>
    <x v="0"/>
    <s v="Cerrado"/>
    <n v="17"/>
    <s v="Representante CCG"/>
    <x v="0"/>
    <n v="4"/>
    <n v="2024"/>
  </r>
  <r>
    <s v="Q2024100451354"/>
    <x v="0"/>
    <d v="2024-10-04T00:00:00"/>
    <d v="2024-10-21T00:00:00"/>
    <x v="7"/>
    <s v="POR FAVOR REALIZAR UN OPERATIVO EN EL GUAYMATE EN LA ROMANA, DEBIDO A LA CANTIDAD DE ILEGALES HAITIANOS EN DICHA ZONA._x000a__x000a__x000a_FAVOR TOMAR CARTAS EN EL ASUNTO."/>
    <s v="LUEGO DE UN CORDINAL SALUDO HACEMOS CONOCIMIENTOS QUE ESTA QUEJA PASARA A  PROCESO  YA QUE NO ESTABLECIMOS CONTACTO CON EL  SR. JOSE MIGUEL MENDEZ   YA QUE EL NUMERO SUMINISTRADO NO CORRESPONDE AL SEÑOR, POR EL CUAL ESTAMOS EN ESPERA DE QUE EL PUEDA VOLVER A CONTACTARNOS. DD."/>
    <x v="22"/>
    <x v="0"/>
    <s v="Cerrado"/>
    <n v="17"/>
    <s v=""/>
    <x v="0"/>
    <n v="4"/>
    <n v="2024"/>
  </r>
  <r>
    <s v="Q2024100451347"/>
    <x v="0"/>
    <d v="2024-10-04T00:00:00"/>
    <d v="2024-10-21T00:00:00"/>
    <x v="7"/>
    <s v="SALUDOS,_x000a__x000a_POR ESTE MEDIO SOLICITO UN OPERATIVO EN LYCEY AL MEDIO  , PUESTO QUE EN  DICHO SECTOR ABUNDAN  NACIONALES HAITIANOS INDOCUMENTADOS._x000a__x000a_FAVOR MANTENER LA CONFIDENCIALIDAD DE MIS DATOS."/>
    <s v="LUEGO DE UN CORDINAL SALUDO HACEMOS CONOCIMIENTOS QUE ESTA QUEJA PASARA A  PROCESO  YA QUE NO ESTABLECIMOS CONTACTO CON EL  SR.JOSE RAMOS   YA QUE EL NUMERO SUMINISTRADO NO CORRESPONDE AL SEÑOR, POR EL CUAL ESTAMOS EN ESPERA DE QUE EL PUEDA VOLVER A CONTACTARNOS. DD."/>
    <x v="1"/>
    <x v="0"/>
    <s v="Cerrado"/>
    <n v="17"/>
    <s v="Representante CCG"/>
    <x v="0"/>
    <n v="4"/>
    <n v="2024"/>
  </r>
  <r>
    <s v="Q2024100451340"/>
    <x v="0"/>
    <d v="2024-10-04T00:00:00"/>
    <d v="2024-10-21T00:00:00"/>
    <x v="7"/>
    <s v="POR FAVOR REALIZAR UN OPERATIVO EN LA LOCALIDAD DE VILLA CALETA, LA ROMANA , DEBIDO A LA CANTIDAD DE ILEGALES HAITIANOS EN DICHA ZONA._x000a__x000a__x000a_FAVOR TOMAR CARTAS EN EL ASUNTO."/>
    <s v="LUEGO DE UN CORDINAL SALUDO HACEMOS CONOCIMIENTOS QUE ESTA QUEJA PASARA A  PROCESO  YA QUE NO ESTABLECIMOS CONTACTO CON EL  SR. JOSE HERNANDEZ,  YA QUE EL NUMERO SUMINISTRADO NO CORRESPONDE AL SEÑOR, POR EL CUAL ESTAMOS EN ESPERA DE QUE EL PUEDA VOLVER A CONTACTARNOS. DD."/>
    <x v="22"/>
    <x v="0"/>
    <s v="Cerrado"/>
    <n v="17"/>
    <s v=""/>
    <x v="0"/>
    <n v="4"/>
    <n v="2024"/>
  </r>
  <r>
    <s v="Q2024100451336"/>
    <x v="0"/>
    <d v="2024-10-04T00:00:00"/>
    <d v="2024-10-21T00:00:00"/>
    <x v="7"/>
    <s v="SALUDOS,_x000a__x000a_  POR ESTE MEDIO SOLICITO UN OPERATIVO EN VERON BAVARO EN  VILLA LA FE , PUESTO QUE EN  DICHO SECTOR ABUNDAN  NACIONALES HAITIANOS INDOCUMENTADOS LOS CUALES ESTABAN PRACTICANDO CON ARMAS BLANCA EN LA CALLE  IMPIDIENDO EL PASO  A LOS CIUDADANOS._x000a__x000a_FAVOR MANTENER LA CONFIDENCIALIDAD DE MIS DATOS."/>
    <s v="LUEGO DE UN CORDINAL SALUDO HACEMOS CONOCIMIENTOS QUE ESTA QUEJA PASARA A  PROCESO  YA QUE NO ESTABLECIMOS CONTACTO CON EL  SR. REYNALDO UREÑA , YA QUE EL NUMERO SUMINISTRADO NO CORRESPONDE AL SEÑOR, POR EL CUAL ESTAMOS EN ESPERA DE QUE EL PUEDA VOLVER A CONTACTARNOS. DD."/>
    <x v="7"/>
    <x v="0"/>
    <s v="Cerrado"/>
    <n v="17"/>
    <s v="Representante CCG"/>
    <x v="0"/>
    <n v="4"/>
    <n v="2024"/>
  </r>
  <r>
    <s v="Q2024100451333"/>
    <x v="0"/>
    <d v="2024-10-04T00:00:00"/>
    <d v="2024-10-21T00:00:00"/>
    <x v="7"/>
    <s v="POR FAVOR HACER UN OPERATIVO EN LA CALETA  PRINCIPALMENTE EN LA C/ DUARTE NO.18,  YA QUE ESTA LLENA  DE ILEGALES HAITIANOS. _x000a__x000a__x000a__x000a_POR FAVOR HACER UN OPERATIVO A LA MAYOR BREVEDAD."/>
    <s v="LUEGO DE UN CORDINAL SALUDO HACEMOS CONOCIMIENTOS QUE ESTA QUEJA PASARA A  PROCESO  YA QUE NO ESTABLECIMOS CONTACTO CON EL  SR. FLORIAN RUBIO,  YA QUE EL NUMERO SUMINISTRADO NO  ENVIA AL CORREO DE VOZ , POR EL CUAL ESTAMOS EN ESPERA DE QUE EL PUEDA VOLVER A CONTACTARNOS. DD."/>
    <x v="2"/>
    <x v="0"/>
    <s v="Cerrado"/>
    <n v="17"/>
    <s v="Representante CCG"/>
    <x v="0"/>
    <n v="4"/>
    <n v="2024"/>
  </r>
  <r>
    <s v="Q2024100451332"/>
    <x v="0"/>
    <d v="2024-10-04T00:00:00"/>
    <d v="2024-10-21T00:00:00"/>
    <x v="7"/>
    <s v="SALUDOS,_x000a__x000a_  POR ESTE MEDIO SOLICITO UN OPERATIVO EN HACIENDA  ESTRELLA , PUESTO QUE EN  DICHO SECTOR  VILLA  ESTRELLA ABUNDAN  NACIONALES HAITIANOS INDOCUMENTADOS._x000a__x000a_FAVOR MANTENER LA CONFIDENCIALIDAD DE MIS DATOS."/>
    <s v="LUEGO DE UN CORDINAL SALUDO HACEMOS CONOCIMIENTOS QUE ESTA QUEJA PASARA A  PROCESO  YA QUE NO ESTABLECIMOS CONTACTO CON LA  SRA. JUANA VIDAL MERCEDESR,  YA QUE EL NUMERO SUMINISTRADO L FALTA NUMERACION   POR EL CUAL ESTAMOS EN ESPERA DE QUE ELLA  PUEDA VOLVER A CONTACTARNOS. DD."/>
    <x v="2"/>
    <x v="0"/>
    <s v="Cerrado"/>
    <n v="17"/>
    <s v="Representante CCG"/>
    <x v="0"/>
    <n v="4"/>
    <n v="2024"/>
  </r>
  <r>
    <s v="Q2024100451330"/>
    <x v="0"/>
    <d v="2024-10-04T00:00:00"/>
    <d v="2024-10-21T00:00:00"/>
    <x v="7"/>
    <s v="SALUDOS,_x000a__x000a_  POR ESTE MEDIO SOLICITO UN OPERATIVO EN LOS GUARICANOS PONCE ADENTRO , PUESTO QUE EN  DICHO SECTOR ABUNDAN  NACIONALES HAITIANOS INDOCUMENTADOS._x000a__x000a_FAVOR MANTENER LA CONFIDENCIALIDAD DE MIS DATOS."/>
    <s v="LUEGO DE UN CORDINAL SALUDO HACEMOS CONOCIMIENTOS QUE ESTA QUEJA PASARA A  PROCESO  YA QUE NO ESTABLECIMOS CONTACTO CON EL  SR.JOSE A. VASQUEZYA QUE EL NUMERO SUMINISTRADO NO ENVIA AL CORREO DE VOZ  POR EL CUAL ESTAMOS EN ESPERA DE QUE EL PUEDA VOLVER A CONTACTARNOS. DD."/>
    <x v="2"/>
    <x v="0"/>
    <s v="Cerrado"/>
    <n v="17"/>
    <s v="Representante CCG"/>
    <x v="0"/>
    <n v="4"/>
    <n v="2024"/>
  </r>
  <r>
    <s v="Q2024100451329"/>
    <x v="0"/>
    <d v="2024-10-04T00:00:00"/>
    <d v="2024-10-21T00:00:00"/>
    <x v="7"/>
    <s v="POR FAVOR HACER UN OPERATIVO EN  LA PARCELA 186, PARTE A TRAS DEL PARAJE EL MAMON , DE  GUERRA, EL CUAL   ESTA LLENO DE ILEGALES HAITIANOS. _x000a__x000a__x000a__x000a_POR FAVOR HACER UN OPERATIVO A LA MAYOR BREVEDAD."/>
    <s v="LUEGO DE UN CORDINAL SALUDO HACEMOS CONOCIMIENTOS QUE ESTA QUEJA PASARA A  PROCESO  YA QUE NO ESTABLECIMOS CONTACTO CON EL  SR. RAMON DE LA ROSA PAULINO  YA QUE EL NUMERO SUMINISTRADO NO CORRESPONDE AL SEÑOR, POR EL CUAL ESTAMOS EN ESPERA DE QUE EL PUEDA VOLVER A CONTACTARNOS. DD."/>
    <x v="2"/>
    <x v="0"/>
    <s v="Cerrado"/>
    <n v="17"/>
    <s v="Representante CCG"/>
    <x v="0"/>
    <n v="4"/>
    <n v="2024"/>
  </r>
  <r>
    <s v="Q2024100451325"/>
    <x v="0"/>
    <d v="2024-10-04T00:00:00"/>
    <d v="2024-10-21T00:00:00"/>
    <x v="11"/>
    <s v="SALUDOS,_x000a__x000a_DESDE EL 18/10/2023  SOLICITE  LOS MEDICAMENTOS DE ALTO COSTO Y AUN NO ME HAN DADO RESPUESTA  NO.  DE SOLICITUD S07-23-11684.  EN OTRO  ORDEN CUANDO INTENTO COMUNICARME VIA TELEFONICA NO CONTESTAN Y CUANDO ME DIRIJO A LA OFICINA TAMPOCO ME BRINDA RESPUESTA."/>
    <s v="PROCEDEMOS A CERRAR ESTE CASO CON RESPUESTA CORREPONDIENTE A LA MISMA"/>
    <x v="2"/>
    <x v="3"/>
    <s v="Cerrado"/>
    <n v="17"/>
    <s v="Representante CCG"/>
    <x v="0"/>
    <n v="4"/>
    <n v="2024"/>
  </r>
  <r>
    <s v="Q2024100451323"/>
    <x v="0"/>
    <d v="2024-10-04T00:00:00"/>
    <d v="2024-10-21T00:00:00"/>
    <x v="19"/>
    <s v="EL DIA DE HOY ME DIRIGI A LA  AL CENTRO MÉDICO DE ATENCIÓN PRIMARIA UBICADO EN EL ENSANCHE BERMÚDEZ EN SANTIAGO, FUI PARA QUE LE COLOCARAN UNA VACUNA A MI HIJA A LO CUAL ME INDICARON QUE ELLOS SOLO ESTAN PONIENDO LAS VACUNAS LOS MIÉRCOLES PORQUE NO TIENEN NEVERA._x000a__x000a__x000a_A LA ESPERA DE RESPUESTAS."/>
    <s v="SEGUIMIENTO A LA REGIONAL DE SALUD NORCENTRAL SOBRE LA RESPUESTA."/>
    <x v="1"/>
    <x v="0"/>
    <s v="Cerrado"/>
    <n v="17"/>
    <s v=""/>
    <x v="0"/>
    <n v="4"/>
    <n v="2024"/>
  </r>
  <r>
    <s v="Q2024100451368"/>
    <x v="0"/>
    <d v="2024-10-04T00:00:00"/>
    <d v="2024-10-23T00:00:00"/>
    <x v="15"/>
    <s v="LAS FACTURAS ULTIMAMENTE ME ESTAN LLEGANDO CON UN MONTO MUY ELEVADO, LO CUAL ENTIENDO QUE NO CORRESPONDE YA QUE EN MI HOGAR NO SE CONSUME TANTA ENERGÍA ELÉCTRICA, POR TAL RAZÓN SOLICITO QUE ENVÍEN UN INSPECTOR A VERIFICAR DICHA SITUACIÓN._x000a__x000a_NIC-4402412_x000a__x000a_FAVOR TOMAR CARTAS EN EL ASUNTO."/>
    <s v="SOLICITUD REMITIDA AL ÁREA COMPETENTE PARA QUE PROCEDA CON SU VERIFICACIÓN Y DAR RESPUESTA EN TIEMPO OPORTUNO"/>
    <x v="2"/>
    <x v="4"/>
    <s v="Cerrado"/>
    <n v="19"/>
    <s v=""/>
    <x v="0"/>
    <n v="4"/>
    <n v="2024"/>
  </r>
  <r>
    <s v="Q2024100451319"/>
    <x v="0"/>
    <d v="2024-10-04T00:00:00"/>
    <d v="2024-10-24T00:00:00"/>
    <x v="4"/>
    <s v="SALUDOS,_x000a__x000a_ TENGO DOS SEMANA SIN ENERGÍA ELÉCTRICA  POR UNA AVERÍA QUE TIENE EL TENDIDO ELÉCTRICO PRINCIPAL  REALICE EL REPORTE  NO.REPORTE 74527586 Y   74537146 ,Y AUN NO SE HA SOLUCIONADO EL  INCONVENIENTE. EN OTRO ORDEN CUANDO LA GRÚA SE PRESENTA AL LUGAR  LOS AGENTES COBRAN 1000 PESOS._x000a__x000a_ A ESPERA DE RESPUESTA."/>
    <s v="BUEN DIA SR. WILMY _x000a__x000a_POR ESTA VIA LE INFORMAMOS QUE SU AVERIA FUE RESUELTA SEGUN NOS INDICO EL DEPARTAMENTO CORRESPONDIENTE._x000a__x000a_CUALQUIER OTRA INQUIETUD QUEDAMOS A SU ORDEN._x000a__x000a_SALUDOS CORDIALES,"/>
    <x v="2"/>
    <x v="0"/>
    <s v="Cerrado"/>
    <n v="20"/>
    <s v="Representante CCG"/>
    <x v="0"/>
    <n v="4"/>
    <n v="2024"/>
  </r>
  <r>
    <s v="Q2024100451365"/>
    <x v="0"/>
    <d v="2024-10-04T00:00:00"/>
    <d v="2024-10-29T00:00:00"/>
    <x v="7"/>
    <s v="SALUDOS,_x000a__x000a_  POR ESTE MEDIO SOLICITO UN OPERATIVO EN  VERÓN PUNTA CANA , PUESTO QUE EN  DICHO SECTOR ABUNDAN  NACIONALES HAITIANOS INDOCUMENTADOS._x000a__x000a_FAVOR MANTENER LA CONFIDENCIALIDAD DE MIS DATOS."/>
    <s v="REMITIDA AL DPTO. CORRESPONDIENTE. DD."/>
    <x v="7"/>
    <x v="0"/>
    <s v="Complejo"/>
    <n v="25"/>
    <s v="Representante CCG"/>
    <x v="0"/>
    <n v="4"/>
    <n v="2024"/>
  </r>
  <r>
    <s v="Q2024100451363"/>
    <x v="0"/>
    <d v="2024-10-04T00:00:00"/>
    <d v="2024-10-29T00:00:00"/>
    <x v="7"/>
    <s v="POR FAVOR REALIZAR UN OPERATIVO EN EL MUNICIPIO DE SABANA GRANDE PROVINCIA DUARTE, DEBIDO A LA CANTIDAD DE ILEGALES HAITIANOS EN DICHA ZONA._x000a_ _x000a__x000a_FAVOR TOMAR CARTAS EN EL ASUNTO."/>
    <s v="REMITIDA AL DPTO. CORRESPONDIENTE. DD."/>
    <x v="18"/>
    <x v="0"/>
    <s v="Complejo"/>
    <n v="25"/>
    <s v=""/>
    <x v="0"/>
    <n v="4"/>
    <n v="2024"/>
  </r>
  <r>
    <s v="Q2024100451362"/>
    <x v="0"/>
    <d v="2024-10-04T00:00:00"/>
    <d v="2024-10-29T00:00:00"/>
    <x v="7"/>
    <s v="SALUDOS,_x000a__x000a_  POR ESTE MEDIO SOLICITO UN OPERATIVO EN  LOS MAESTROS  , PUESTO QUE EN  DICHO SECTOR ABUNDAN  NACIONALES HAITIANOS INDOCUMENTADOS._x000a__x000a_FAVOR MANTENER LA CONFIDENCIALIDAD DE MIS DATOS."/>
    <s v="REMITIDA AL DPTO. CORRESPONDIENTE. DD."/>
    <x v="11"/>
    <x v="0"/>
    <s v="Complejo"/>
    <n v="25"/>
    <s v="Representante CCG"/>
    <x v="0"/>
    <n v="4"/>
    <n v="2024"/>
  </r>
  <r>
    <s v="Q2024100451361"/>
    <x v="0"/>
    <d v="2024-10-04T00:00:00"/>
    <d v="2024-10-29T00:00:00"/>
    <x v="7"/>
    <s v="POR FAVOR REALIZAR UN OPERATIVO EN EL BARRIO LIBERTAD, CALLE 2 PENSIÓN 206, SANTIAGO DE LOS CABALLEROS, DEBIDO A LA CANTIDAD DE ILEGALES HAITIANOS EN DICHA ZONA._x000a__x000a__x000a_FAVOR TOMAR CARTAS EN EL ASUNTO."/>
    <s v="REMITIDA AL DPTO. CORRESPONDIENTE. DD."/>
    <x v="1"/>
    <x v="0"/>
    <s v="Complejo"/>
    <n v="25"/>
    <s v=""/>
    <x v="0"/>
    <n v="4"/>
    <n v="2024"/>
  </r>
  <r>
    <s v="Q2024100451355"/>
    <x v="0"/>
    <d v="2024-10-04T00:00:00"/>
    <d v="2024-10-29T00:00:00"/>
    <x v="7"/>
    <s v="POR FAVOR REALIZAR UN OPERATIVO EN BONAO EL CRUCE DE BLANCO, DEBIDO A LA CANTIDAD DE ILEGALES HAITIANOS EN DICHA ZONA._x000a__x000a__x000a_FAVOR TOMAR CARTAS EN EL ASUNTO."/>
    <s v="REMITIDA AL DPTO. CORRESPONDIENTE. DD."/>
    <x v="19"/>
    <x v="0"/>
    <s v="Complejo"/>
    <n v="25"/>
    <s v=""/>
    <x v="0"/>
    <n v="4"/>
    <n v="2024"/>
  </r>
  <r>
    <s v="Q2024100451350"/>
    <x v="0"/>
    <d v="2024-10-04T00:00:00"/>
    <d v="2024-10-29T00:00:00"/>
    <x v="7"/>
    <s v="POR FAVOR REALIZAR UN OPERATIVO EN LA PROVINCIA DE AZUA MUNICIPIO PADRE LAS CASAS SECCIÓN PERIQUITO, DEBIDO A LA CANTIDAD DE ILEGALES HAITIANOS EN DICHA ZONA._x000a__x000a__x000a_FAVOR TOMAR CARTAS EN EL ASUNTO."/>
    <s v="REMITIDA AL DPTO. CORRESPONDIENTE. DD."/>
    <x v="0"/>
    <x v="0"/>
    <s v="Complejo"/>
    <n v="25"/>
    <s v=""/>
    <x v="0"/>
    <n v="4"/>
    <n v="2024"/>
  </r>
  <r>
    <s v="Q2024100451349"/>
    <x v="0"/>
    <d v="2024-10-04T00:00:00"/>
    <d v="2024-10-29T00:00:00"/>
    <x v="7"/>
    <s v="SALUDOS,_x000a__x000a_  POR ESTE MEDIO SOLICITO UN OPERATIVO EN VILLA MARIA  EL CABRAL, PUESTO QUE EN  DICHO SECTOR ABUNDAN  NACIONALES HAITIANOS INDOCUMENTADOS._x000a__x000a_FAVOR MANTENER LA CONFIDENCIALIDAD DE MIS DATOS."/>
    <s v="REMITIDA AL DPTO. CORRESPONDIENTE. DD."/>
    <x v="7"/>
    <x v="0"/>
    <s v="Complejo"/>
    <n v="25"/>
    <s v="Representante CCG"/>
    <x v="0"/>
    <n v="4"/>
    <n v="2024"/>
  </r>
  <r>
    <s v="Q2024100451343"/>
    <x v="0"/>
    <d v="2024-10-04T00:00:00"/>
    <d v="2024-10-29T00:00:00"/>
    <x v="7"/>
    <s v="SALUDOS,_x000a__x000a_  POR ESTE MEDIO SOLICITO UN OPERATIVO EN SAN ISIDRO, JERUSALÉN POR EL CACHÓN DE LA RUBIA  , PUESTO QUE EN  DICHO SECTOR ABUNDAN  NACIONALES HAITIANOS INDOCUMENTADOS._x000a__x000a_FAVOR MANTENER LA CONFIDENCIALIDAD DE MIS DATOS."/>
    <s v="REMITIDA AL DPTO. CORRESPONDIENTE. DD."/>
    <x v="2"/>
    <x v="0"/>
    <s v="Complejo"/>
    <n v="25"/>
    <s v="Representante CCG"/>
    <x v="0"/>
    <n v="4"/>
    <n v="2024"/>
  </r>
  <r>
    <s v="Q2024100451341"/>
    <x v="0"/>
    <d v="2024-10-04T00:00:00"/>
    <d v="2024-10-29T00:00:00"/>
    <x v="7"/>
    <s v="SALUDOS,_x000a__x000a_ POR ESTE MEDIO SOLICITO UN OPERATIVO EN LA ROSARIO , PUESTO QUE EN  DICHO SECTOR ABUNDAN  NACIONALES HAITIANOS INDOCUMENTADOS._x000a__x000a_FAVOR MANTENER LA CONFIDENCIALIDAD DE MIS DATOS."/>
    <s v="REMITIDA AL DPTO. CORRESPONDIENTE. DD."/>
    <x v="14"/>
    <x v="0"/>
    <s v="Complejo"/>
    <n v="25"/>
    <s v="Representante CCG"/>
    <x v="0"/>
    <n v="4"/>
    <n v="2024"/>
  </r>
  <r>
    <s v="Q2024100451338"/>
    <x v="0"/>
    <d v="2024-10-04T00:00:00"/>
    <d v="2024-10-29T00:00:00"/>
    <x v="7"/>
    <s v="POR FAVOR REALIZAR UN OPERATIVO EN EL SECTOR LOS MARTÍNEZ HASTA EL COPEY QUE CORRESPONDE A MAIMÓN BONAO, DEBIDO A LA CANTIDAD DE ILEGALES HAITIANOS EN DICHA ZONA._x000a__x000a__x000a_FAVOR TOMAR CARTAS EN EL ASUNTO."/>
    <s v="REMITIDA AL DPTO. CORRESPONDIENTE. DD."/>
    <x v="19"/>
    <x v="0"/>
    <s v="Complejo"/>
    <n v="25"/>
    <s v=""/>
    <x v="0"/>
    <n v="4"/>
    <n v="2024"/>
  </r>
  <r>
    <s v="Q2024100451335"/>
    <x v="0"/>
    <d v="2024-10-04T00:00:00"/>
    <d v="2024-10-29T00:00:00"/>
    <x v="7"/>
    <s v="SALUDOS,_x000a__x000a_  POR ESTE MEDIO SOLICITO UN OPERATIVO EN LA CALLE 14 Y LA 15 EN VISTA CATALINA , PUESTO QUE EN  DICHO SECTOR ABUNDAN  NACIONALES HAITIANOS INDOCUMENTADOS._x000a__x000a_FAVOR MANTENER LA CONFIDENCIALIDAD DE MIS DATOS."/>
    <s v="REMITIDA AL DPTO. CORRESPONDIENTE. DD."/>
    <x v="22"/>
    <x v="0"/>
    <s v="Complejo"/>
    <n v="25"/>
    <s v="Representante CCG"/>
    <x v="0"/>
    <n v="4"/>
    <n v="2024"/>
  </r>
  <r>
    <s v="Q2024100451328"/>
    <x v="0"/>
    <d v="2024-10-04T00:00:00"/>
    <d v="2024-10-29T00:00:00"/>
    <x v="7"/>
    <s v="POR FAVOR REALIZAR UN OPERATIVO EN LA LOCALIDAD DE ARENOSO DE VILLA RIVAS Y ZONAS ALEDAÑAS, DEBIDO A LA CANTIDAD DE ILEGALES HAITIANOS EN DICHA ZONA. _x000a__x000a_ _x000a_FAVOR TOMAR CARTAS EN EL ASUNTO."/>
    <s v="TAMBIÉN SOLÍCITO UN OPERATIVO DETRÁS DE LA LECHONERA DE EL BORICUA EN VILLA ALTAGRACIA."/>
    <x v="18"/>
    <x v="0"/>
    <s v="Complejo"/>
    <n v="25"/>
    <s v=""/>
    <x v="0"/>
    <n v="4"/>
    <n v="2024"/>
  </r>
  <r>
    <s v="Q2024100451327"/>
    <x v="0"/>
    <d v="2024-10-04T00:00:00"/>
    <d v="2024-10-29T00:00:00"/>
    <x v="7"/>
    <s v="SALUDOS,_x000a__x000a_  POR ESTE MEDIO SOLICITO UN OPERATIVO EN LOMA DE CABRERA , PUESTO QUE EN  DICHO SECTOR ABUNDAN  NACIONALES HAITIANOS INDOCUMENTADOS._x000a__x000a_FAVOR MANTENER LA CONFIDENCIALIDAD DE MIS DATOS."/>
    <s v="REMITIDA AL DPTO. CORRESPONDIENTE. DD."/>
    <x v="24"/>
    <x v="0"/>
    <s v="Complejo"/>
    <n v="25"/>
    <s v="Representante CCG"/>
    <x v="0"/>
    <n v="4"/>
    <n v="2024"/>
  </r>
  <r>
    <s v="Q2024100451326"/>
    <x v="0"/>
    <d v="2024-10-04T00:00:00"/>
    <d v="2024-10-29T00:00:00"/>
    <x v="7"/>
    <s v="POR FAVOR HACER UN OPERATIVO EN LA ZONA DE BAVARO , YA QUE ESTA LLENO DE ILEGALES HAITIANOS, Y ESTOS _x000a_NO LE DAN NINGUNA OPORTUNIDAD A LOS NACIONALES. _x000a__x000a__x000a__x000a_POR FAVOR HACER UN OPERATIVO A LA MAYOR BREVEDAD."/>
    <s v="REMITIDA AL DPTO. CORRESPONDIENTE. DD."/>
    <x v="7"/>
    <x v="0"/>
    <s v="Complejo"/>
    <n v="25"/>
    <s v="Representante CCG"/>
    <x v="0"/>
    <n v="4"/>
    <n v="2024"/>
  </r>
  <r>
    <s v="Q2024100451324"/>
    <x v="0"/>
    <d v="2024-10-04T00:00:00"/>
    <d v="2024-10-29T00:00:00"/>
    <x v="7"/>
    <s v="POR FAVOR HACER UN OPERATIVO EN EL MERCADO NUEVO DE LA DUARTE , POR LA AV. LOS MARTIRES,  YA QUE ESTA LLENO DE ILEGALES HAITIANOS, Y ESTOS SIEMPRE ANDAN CON MACHETE. _x000a__x000a_EL HORARIO EN QUE SE PUEDEN UBICAR ES DE 6:00  A 7:00  DE LA MAÑANA. _x000a__x000a__x000a__x000a_POR FAVOR HACER UN OPERATIVO A LA MAYOR BREVEDAD."/>
    <s v="REMITIDA AL DPTO. CORRESPONDIENTE. DD."/>
    <x v="4"/>
    <x v="0"/>
    <s v="Complejo"/>
    <n v="25"/>
    <s v="Representante CCG"/>
    <x v="0"/>
    <n v="4"/>
    <n v="2024"/>
  </r>
  <r>
    <s v="Q2024100451317"/>
    <x v="0"/>
    <d v="2024-10-04T00:00:00"/>
    <d v="2024-10-29T00:00:00"/>
    <x v="7"/>
    <s v="POR FAVOR REALIZAR UN OPERATIVO EN MONTE BONITO, PADRE LAS CASAS, DEBIDO A LA CANTIDAD DE ILEGALES HAITIANOS EN DICHA ZONA._x000a__x000a__x000a_FAVOR TOMAR CARTAS EN EL ASUNTO."/>
    <s v="REMITIDA AL DPTO. CORRESPONDIENTE. DD."/>
    <x v="0"/>
    <x v="0"/>
    <s v="Complejo"/>
    <n v="25"/>
    <s v=""/>
    <x v="0"/>
    <n v="4"/>
    <n v="2024"/>
  </r>
  <r>
    <s v="Q2024100451316"/>
    <x v="0"/>
    <d v="2024-10-04T00:00:00"/>
    <d v="2024-10-29T00:00:00"/>
    <x v="7"/>
    <s v="SALUDOS,_x000a__x000a_  POR ESTE MEDIO SOLICITO UN OPERATIVO EN EL CAJUILITO  ARRIBA , PUESTO QUE EN  DICHO SECTOR ABUNDAN  NACIONALES HAITIANOS INDOCUMENTADOS._x000a__x000a_FAVOR MANTENER LA CONFIDENCIALIDAD DE MIS DATOS."/>
    <s v="REMITIDA AL DPTO. CORRESPONDIENTE. DD."/>
    <x v="3"/>
    <x v="0"/>
    <s v="Complejo"/>
    <n v="25"/>
    <s v="Representante CCG"/>
    <x v="0"/>
    <n v="4"/>
    <n v="2024"/>
  </r>
  <r>
    <s v="Q2024100451309"/>
    <x v="0"/>
    <d v="2024-10-04T00:00:00"/>
    <d v="2024-10-29T00:00:00"/>
    <x v="7"/>
    <s v="POR FAVOR HACER UN OPERATIVO EN LA PARADA DE MOTOCONCHO UBICADA EN LA PARADA DEL METRO MAMATINGO , YA QUE ESTA LLENA DE ILEGALES HAITIANOS. _x000a__x000a__x000a__x000a_POR FAVOR HACER UN OPERATIVO A LA MAYOR BREVEDAD."/>
    <s v="REMITIDA AL DPTO. CORRESPONDIENTE. DD."/>
    <x v="2"/>
    <x v="0"/>
    <s v="Complejo"/>
    <n v="25"/>
    <s v="Representante CCG"/>
    <x v="0"/>
    <n v="4"/>
    <n v="2024"/>
  </r>
  <r>
    <s v="Q2024100451346"/>
    <x v="0"/>
    <d v="2024-10-04T00:00:00"/>
    <d v="2024-11-01T00:00:00"/>
    <x v="7"/>
    <s v="POR FAVOR REALIZAR UN OPERATIVO EN LA CALLE H 5 ARROYO HONDO II, DEBIDO A LA CANTIDAD DE ILEGALES HAITIANOS EN DICHAS ZONAS._x000a__x000a__x000a_FAVOR TOMAR CARTAS EN EL ASUNTO."/>
    <s v="REMITIDA AL DPTO. CORRESPONDIENTE. DD."/>
    <x v="4"/>
    <x v="0"/>
    <s v="Cerrado"/>
    <n v="28"/>
    <s v=""/>
    <x v="0"/>
    <n v="4"/>
    <n v="2024"/>
  </r>
  <r>
    <s v="Q2024100451308"/>
    <x v="0"/>
    <d v="2024-10-04T00:00:00"/>
    <d v="2024-11-18T00:00:00"/>
    <x v="7"/>
    <s v="SALUDOS,_x000a__x000a_  POR ESTE MEDIO SOLICITO UN OPERATIVO EN  PANTOJA , PUESTO QUE EN  DICHO SECTOR ABUNDAN  NACIONALES HAITIANOS INDOCUMENTADOS._x000a__x000a_FAVOR MANTENER LA CONFIDENCIALIDAD DE MIS DATOS."/>
    <s v="REMITIDA AL DPTO. CORRESPONDIENTE. DD."/>
    <x v="2"/>
    <x v="0"/>
    <s v="Cerrado"/>
    <n v="45"/>
    <s v="Representante CCG"/>
    <x v="0"/>
    <n v="4"/>
    <n v="2024"/>
  </r>
  <r>
    <s v="Q2024100451307"/>
    <x v="0"/>
    <d v="2024-10-04T00:00:00"/>
    <d v="2024-11-27T00:00:00"/>
    <x v="7"/>
    <s v="POR FAVOR HACER UN OPERATIVO EN EL BARRIO NUEVO AMANECER , PRINCIPALMENTE LA CALLE LOS CUEROS Y LA C/ LOS COMPADRES , YA QUE ESTA  LLENO DE ILEGALES HAITIANOS. _x000a__x000a__x000a__x000a_POR FAVOR HACER UN OPERATIVO A LA MAYOR BREVEDAD."/>
    <s v="REMITIDA AL DPTO. CORRESPONDIENTE. DD."/>
    <x v="2"/>
    <x v="0"/>
    <s v="Cerrado"/>
    <n v="54"/>
    <s v="Representante CCG"/>
    <x v="0"/>
    <n v="4"/>
    <n v="2024"/>
  </r>
  <r>
    <s v="Q2024100451358"/>
    <x v="0"/>
    <d v="2024-10-04T00:00:00"/>
    <d v="2024-11-27T00:00:00"/>
    <x v="7"/>
    <s v="SALUDOS,_x000a__x000a_  POR ESTE MEDIO SOLICITO UN OPERATIVO EN BAYONA , PUESTO QUE EN  DICHO SECTOR ABUNDAN  NACIONALES HAITIANOS INDOCUMENTADOS._x000a__x000a_FAVOR MANTENER LA CONFIDENCIALIDAD DE MIS DATOS."/>
    <s v="REMITIDA AL DPTO. CORRESPONDIENTE. DD."/>
    <x v="2"/>
    <x v="0"/>
    <s v="Cerrado"/>
    <n v="54"/>
    <s v="Representante CCG"/>
    <x v="0"/>
    <n v="4"/>
    <n v="2024"/>
  </r>
  <r>
    <s v="Q2024100451367"/>
    <x v="0"/>
    <d v="2024-10-04T00:00:00"/>
    <d v="2024-11-27T00:00:00"/>
    <x v="7"/>
    <s v="POR FAVOR REALIZAR UN OPERATIVO EN KM 13 DE LA AUTOPISTA DUARTE, DEBIDO A LA CANTIDAD DE ILEGALES HAITIANOS EN DICHA ZONA._x000a__x000a__x000a_FAVOR TOMAR CARTAS EN EL ASUNTO."/>
    <s v="REMITIDA AL DPTO. CORRESPONDIENTE. DD."/>
    <x v="2"/>
    <x v="0"/>
    <s v="Cerrado"/>
    <n v="54"/>
    <s v=""/>
    <x v="0"/>
    <n v="4"/>
    <n v="2024"/>
  </r>
  <r>
    <s v="Q2024100451348"/>
    <x v="0"/>
    <d v="2024-10-04T00:00:00"/>
    <d v="2024-12-02T00:00:00"/>
    <x v="7"/>
    <s v="POR FAVOR REALIZAR UN OPERATIVO EN LA CALLE EL MANGUITO FRENTE A LA ESCUELA SUIZA EN VILLA MELLA, DEBIDO A LA CANTIDAD DE ILEGALES HAITIANOS EN DICHA ZONA._x000a__x000a__x000a_FAVOR TOMAR CARTAS EN EL ASUNTO."/>
    <s v="REMITIDA AL DPTO. CORRESPONDIENTE. DD."/>
    <x v="2"/>
    <x v="0"/>
    <s v="Cerrado"/>
    <n v="59"/>
    <s v=""/>
    <x v="0"/>
    <n v="4"/>
    <n v="2024"/>
  </r>
  <r>
    <s v="Q2024100551376"/>
    <x v="2"/>
    <d v="2024-10-05T00:00:00"/>
    <d v="2024-10-06T00:00:00"/>
    <x v="41"/>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RECIBIMOS SU CASO,  EL CUAL SERÁ  ANALIZADO PARA  DAR  UNA RESPUESTA OPORTUNA."/>
    <x v="2"/>
    <x v="9"/>
    <s v="Declinado"/>
    <n v="1"/>
    <s v="Representante CCG"/>
    <x v="0"/>
    <n v="5"/>
    <n v="2024"/>
  </r>
  <r>
    <s v="Q2024100551404"/>
    <x v="2"/>
    <d v="2024-10-05T00:00:00"/>
    <d v="2024-10-07T00:00:00"/>
    <x v="42"/>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ESTE CASO SE DECLINA POR RAZONES YA CONOCIDAS TANTO POR LA OGTIC COMO POR PRESIDENCIA."/>
    <x v="2"/>
    <x v="9"/>
    <s v="Declinado"/>
    <n v="2"/>
    <s v="Representante CCG"/>
    <x v="0"/>
    <n v="5"/>
    <n v="2024"/>
  </r>
  <r>
    <s v="Q2024100551412"/>
    <x v="2"/>
    <d v="2024-10-05T00:00:00"/>
    <d v="2024-10-07T00:00:00"/>
    <x v="1"/>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ESTE CASO DEBE SER DIRIGIDO A LA PROCURADURIA GENERAL POR SER DE SU COMPETENCIA."/>
    <x v="2"/>
    <x v="9"/>
    <s v="Declinado"/>
    <n v="2"/>
    <s v="Representante CCG"/>
    <x v="0"/>
    <n v="5"/>
    <n v="2024"/>
  </r>
  <r>
    <s v="Q2024100551390"/>
    <x v="2"/>
    <d v="2024-10-05T00:00:00"/>
    <d v="2024-10-07T00:00:00"/>
    <x v="43"/>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OS DIAS,  SEÑORA JULISSA ALTAGRACIA GERALDO TORRES"/>
    <x v="2"/>
    <x v="9"/>
    <s v="Cerrado"/>
    <n v="2"/>
    <s v="Representante CCG"/>
    <x v="0"/>
    <n v="5"/>
    <n v="2024"/>
  </r>
  <r>
    <s v="Q2024100551387"/>
    <x v="2"/>
    <d v="2024-10-05T00:00:00"/>
    <d v="2024-10-07T00:00:00"/>
    <x v="3"/>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UGERENCIA RECIBIDA.."/>
    <x v="2"/>
    <x v="9"/>
    <s v="Cerrado"/>
    <n v="2"/>
    <s v="Representante CCG"/>
    <x v="0"/>
    <n v="5"/>
    <n v="2024"/>
  </r>
  <r>
    <s v="Q2024100551411"/>
    <x v="2"/>
    <d v="2024-10-05T00:00:00"/>
    <d v="2024-10-07T00:00:00"/>
    <x v="0"/>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ESTE CASO NO PERTENECE A NOSOTROS , TRATAMOS DE COMUNICARNOS CON LA SRA. YULISSA PERO EL NUMERO SUMINISTRADO NO LA PUDIMOS CONTACTAR."/>
    <x v="2"/>
    <x v="9"/>
    <s v="Cerrado"/>
    <n v="2"/>
    <s v="Representante CCG"/>
    <x v="0"/>
    <n v="5"/>
    <n v="2024"/>
  </r>
  <r>
    <s v="Q2024100551380"/>
    <x v="2"/>
    <d v="2024-10-05T00:00:00"/>
    <d v="2024-10-07T00:00:00"/>
    <x v="44"/>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ALUDOS CORDIALES, SRA. JULISSA ALTAGRACIA GERALDO TORRES, EN ATENCIÓN A SU SUGERENCIA DE FECHA 05/10/2024, TENEMOS A BIEN INFORMARLE QUE LA MISMA DEBE SER REFORMULADA, TODA VEZ QUE NO ES PRECISA EN LO REQUERIDO POR USTED, CONFORME LO ESTABLECE EL ART. 7 DE LA LEY 200-04, SOBRE LIBRE ACCESO A LA INFORMACIÓN PÚBLICA"/>
    <x v="2"/>
    <x v="9"/>
    <s v="Cerrado"/>
    <n v="2"/>
    <s v="Representante CCG"/>
    <x v="0"/>
    <n v="5"/>
    <n v="2024"/>
  </r>
  <r>
    <s v="Q2024100551407"/>
    <x v="2"/>
    <d v="2024-10-05T00:00:00"/>
    <d v="2024-10-07T00:00:00"/>
    <x v="45"/>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OS DÍAS,_x000a__x000a_GRACIAS POR CONTACTARNOS Y LA SUGERENCIA BRINDADA._x000a__x000a_SALUDOS CORDIALES,"/>
    <x v="2"/>
    <x v="9"/>
    <s v="Cerrado"/>
    <n v="2"/>
    <s v="Representante CCG"/>
    <x v="0"/>
    <n v="5"/>
    <n v="2024"/>
  </r>
  <r>
    <s v="Q2024100551409"/>
    <x v="2"/>
    <d v="2024-10-05T00:00:00"/>
    <d v="2024-10-07T00:00:00"/>
    <x v="46"/>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OS DIAS ESTIMADA, SU SUJERENCIA NO PERTENECE A NUESTRA ENTIDAD, FAVOR DE ENVIARLA A LAS INTITUCIONES CORRESPINDIENTES. MINISTERIO PUBLICO, PROCURADURIA GENERAL DE LA REPUBLICA."/>
    <x v="2"/>
    <x v="9"/>
    <s v="Cerrado"/>
    <n v="2"/>
    <s v="Representante CCG"/>
    <x v="0"/>
    <n v="5"/>
    <n v="2024"/>
  </r>
  <r>
    <s v="Q2024100551371"/>
    <x v="2"/>
    <d v="2024-10-05T00:00:00"/>
    <d v="2024-10-07T00:00:00"/>
    <x v="5"/>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RECIBIDO."/>
    <x v="2"/>
    <x v="9"/>
    <s v="Cerrado"/>
    <n v="2"/>
    <s v="Representante CCG"/>
    <x v="0"/>
    <n v="5"/>
    <n v="2024"/>
  </r>
  <r>
    <s v="Q2024100551384"/>
    <x v="2"/>
    <d v="2024-10-05T00:00:00"/>
    <d v="2024-10-07T00:00:00"/>
    <x v="11"/>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HEMOS RECIBIDO LA SUGERENCIA, Y SERA TOMADA EN CUENTA EN LA MEDIDA QUE LA ORGANIZACIÓN ESTIME PERTINENTE, GRACIAS.-"/>
    <x v="2"/>
    <x v="9"/>
    <s v="Cerrado"/>
    <n v="2"/>
    <s v="Representante CCG"/>
    <x v="0"/>
    <n v="5"/>
    <n v="2024"/>
  </r>
  <r>
    <s v="Q2024100551414"/>
    <x v="2"/>
    <d v="2024-10-05T00:00:00"/>
    <d v="2024-10-07T00:00:00"/>
    <x v="33"/>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ALUDOS CORDIALES, HACEMOS ACUSE FORMAL DE LA SUGERENCIA REMITIDA POR LA CIUDADANA JULISSA GERALDO. CABE DESTACAR QUE CONTIENE INCOHERENCIAS."/>
    <x v="2"/>
    <x v="9"/>
    <s v="Declinado"/>
    <n v="2"/>
    <s v="Representante CCG"/>
    <x v="0"/>
    <n v="5"/>
    <n v="2024"/>
  </r>
  <r>
    <s v="Q2024100551388"/>
    <x v="2"/>
    <d v="2024-10-05T00:00:00"/>
    <d v="2024-10-07T00:00:00"/>
    <x v="32"/>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POR NO SER NUESTRA COMPETENCIA"/>
    <x v="2"/>
    <x v="9"/>
    <s v="Cerrado"/>
    <n v="2"/>
    <s v="Representante CCG"/>
    <x v="0"/>
    <n v="5"/>
    <n v="2024"/>
  </r>
  <r>
    <s v="Q2024100551395"/>
    <x v="2"/>
    <d v="2024-10-05T00:00:00"/>
    <d v="2024-10-07T00:00:00"/>
    <x v="47"/>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E TOMA CONOCIMIENTO DE LA SUGERENCIA MEDIANTE EL PORTAL 311. _x000a_SE ADVIERTE QUE EL CONSEJO ECONÓMICO Y SOCIAL DE LA REPÚBLICA DOMINICANA NO ES EL ÓRGANO POR EL QUE SE DEBE CANALIZAR LA SUGERENCIA Y SE DECIDE DECLINAR EL CASO. _x000a_LA OAI DEL CES OBSERVA QUE NUEVAMENTE LA CIUDADANA JULISSA ALTAGRACIA GERALDO TORRES RECURRE AL PORTAL 311, EN ESTA OPORTUNIDAD PARA EFECTUAR UNA SUGERENCIA, EXPRESANDO DE NUEVO CONTENIDOS QUE CARECEN DE SENTIDO Y LAMENTABLEMENTE ESTÁN FUERA DEL ALCANCE DE LA MISIÓN DEL CES. ES LA OCTAVA VEZ QUE LA CIUDADANA RECURRE AL PORTAL 311, SIEMPRE CON RECLAMOS O SUGERENCIAS DE CONTENIDOS CONFUSOS Y CARENTES DE SENTIDO._x000a_ANTE LA AUSENCIA DE UN CORREO ELECTRÓNICO, EL 7 DE OCTUBRE SE CONTACTÓ NUEVAMENTE DE MANERA TELEFÓNICA A LA CIUDADANA JULISSA ALTAGRACIA GERALDO TORRES, PARA EXPRESARLE LA RECEPCIÓN DE SU SUGERENCIA Y SOLICITARLE UNA ACLARACIÓN DE LOS CONTENIDOS ENUNCIADOS EN LA MISMA. LAMENTABLEMENTE EL INTERCAMBIO PRODUCIDO NO CONDUJO A NINGÚN RESULTADO CONCRETO PUESTO QUE LA CIUDADANA MANIFESTÓ QUE SE DABA UNA LISTA DE PRÓFUGOS PARA QUE SE CONFIRMARA SI ESTABAN INCORPORADOS A LA ADMINISTRACIÓN PÚBLICA. LA CIUDADANA AGRADECIÓ LA LLAMADA TELEFÓNICA. _x000a_LOS CONTENIDOS DE LAS COMUNICACIONES CON LA CIUDADANA HACEN PENSAR QUE NO ES POSIBLE ATENDER Y CANALIZAR ESTE TIPO DE MENSAJES POR ESTA VÍA, POR LO QUE, DESTACANDO LA SITUACIÓN DESCRIPTA, SE RENUEVA AL SISTEMA 311 LA PETICIÓN DE CONSIDERAR DE MANERA ESPECIAL EL PRESENTE CASO MEDIANTE LA ASISTENCIA DE OTROS PROFESIONALES QUE PUEDAN BRINDAR LA ATENCIÓN Y EL SEGUIMIENTO ADECUADO."/>
    <x v="2"/>
    <x v="9"/>
    <s v="Declinado"/>
    <n v="2"/>
    <s v="Representante CCG"/>
    <x v="0"/>
    <n v="5"/>
    <n v="2024"/>
  </r>
  <r>
    <s v="Q2024100551382"/>
    <x v="2"/>
    <d v="2024-10-05T00:00:00"/>
    <d v="2024-10-07T00:00:00"/>
    <x v="34"/>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VER DOCUMENTO ANEXO.."/>
    <x v="2"/>
    <x v="9"/>
    <s v="Cerrado"/>
    <n v="2"/>
    <s v="Representante CCG"/>
    <x v="0"/>
    <n v="5"/>
    <n v="2024"/>
  </r>
  <r>
    <s v="Q2024100551410"/>
    <x v="2"/>
    <d v="2024-10-05T00:00:00"/>
    <d v="2024-10-07T00:00:00"/>
    <x v="48"/>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E PROCEREDA A DECLINAR ESTE CASO RECIBIDO SABADO 05 DE OCTUBRE, 2024 - 08:57, POR LA CIUDADANA JULISSA ALTAGRACIA GERALDO TORRES YA QUE NO CORESPONDE A QUEJAS, SUGERENCIA Y RECLAMACIONES."/>
    <x v="2"/>
    <x v="9"/>
    <s v="Declinado"/>
    <n v="2"/>
    <s v="Representante CCG"/>
    <x v="0"/>
    <n v="5"/>
    <n v="2024"/>
  </r>
  <r>
    <s v="Q2024100551386"/>
    <x v="2"/>
    <d v="2024-10-05T00:00:00"/>
    <d v="2024-10-07T00:00:00"/>
    <x v="39"/>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CASO CERRADO - ESTE CASO NO CORRESPONDEN A NADA"/>
    <x v="2"/>
    <x v="9"/>
    <s v="Cerrado"/>
    <n v="2"/>
    <s v="Representante CCG"/>
    <x v="0"/>
    <n v="5"/>
    <n v="2024"/>
  </r>
  <r>
    <s v="Q2024100551379"/>
    <x v="2"/>
    <d v="2024-10-05T00:00:00"/>
    <d v="2024-10-07T00:00:00"/>
    <x v="49"/>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NO COMPETENCIA"/>
    <x v="2"/>
    <x v="9"/>
    <s v="Declinado"/>
    <n v="2"/>
    <s v="Representante CCG"/>
    <x v="0"/>
    <n v="5"/>
    <n v="2024"/>
  </r>
  <r>
    <s v="Q2024100551396"/>
    <x v="2"/>
    <d v="2024-10-05T00:00:00"/>
    <d v="2024-10-07T00:00:00"/>
    <x v="50"/>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UGERENCIA CARENTE DE SENTIDO, CIUDADANA RECURRENTE EN ESTE TIPO DE SOLICITUDES"/>
    <x v="2"/>
    <x v="9"/>
    <s v="Declinado"/>
    <n v="2"/>
    <s v="Representante CCG"/>
    <x v="0"/>
    <n v="5"/>
    <n v="2024"/>
  </r>
  <r>
    <s v="Q2024100551372"/>
    <x v="2"/>
    <d v="2024-10-05T00:00:00"/>
    <d v="2024-10-07T00:00:00"/>
    <x v="8"/>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OS DIAS POR ESTE MEDIO HACEMOS DE SU CONOCIMIENTO QUE VAMOS A PROCEDER A CERRAR ESTA SUGERENCIA, AGRADECEMOS SU COLABORASION._x000a_N.D.C."/>
    <x v="2"/>
    <x v="9"/>
    <s v="Cerrado"/>
    <n v="2"/>
    <s v="Representante CCG"/>
    <x v="0"/>
    <n v="5"/>
    <n v="2024"/>
  </r>
  <r>
    <s v="Q2024100551381"/>
    <x v="2"/>
    <d v="2024-10-05T00:00:00"/>
    <d v="2024-10-07T00:00:00"/>
    <x v="8"/>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OS DIAS POR ESTE MEDIO HACEMOS DE SU CONOCIMIENTO QUE VAMOS A PROCEDER A CERRAR ESTA SUGERENCIA, AGRADECEMOS SU COLABORASION._x000a_N.D.C."/>
    <x v="2"/>
    <x v="9"/>
    <s v="Cerrado"/>
    <n v="2"/>
    <s v="Representante CCG"/>
    <x v="0"/>
    <n v="5"/>
    <n v="2024"/>
  </r>
  <r>
    <s v="Q2024100551408"/>
    <x v="2"/>
    <d v="2024-10-05T00:00:00"/>
    <d v="2024-10-07T00:00:00"/>
    <x v="51"/>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ALUDOS, _x000a__x000a_AGRADECEMOS LA SUGERENCIA._x000a__x000a_QUEDAMOS A LA ORDEN."/>
    <x v="2"/>
    <x v="9"/>
    <s v="Cerrado"/>
    <n v="2"/>
    <s v="Representante CCG"/>
    <x v="0"/>
    <n v="5"/>
    <n v="2024"/>
  </r>
  <r>
    <s v="Q2024100551403"/>
    <x v="2"/>
    <d v="2024-10-05T00:00:00"/>
    <d v="2024-10-07T00:00:00"/>
    <x v="35"/>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NOTA_x0009_FECHA DE CREACIÓN_x0009_USUARIO_x0009__x000a_LA SUGERENCIA PRESENTADA NO ES COMPETENCIA DE LA INSTITUCIÓN."/>
    <x v="2"/>
    <x v="9"/>
    <s v="Declinado"/>
    <n v="2"/>
    <s v="Representante CCG"/>
    <x v="0"/>
    <n v="5"/>
    <n v="2024"/>
  </r>
  <r>
    <s v="Q2024100551392"/>
    <x v="2"/>
    <d v="2024-10-05T00:00:00"/>
    <d v="2024-10-07T00:00:00"/>
    <x v="52"/>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LA PRESENTE SUGERENCIA  HA SIDO DECLINADA EN VIRTUD DE QUE NUESTRA INSTITUCIÓN EL CONSEJO DE COORDINACIÓN ZONA ESPECIAL DESARROLLO FRONTERIZO TIENE COMO FINALIDAD TRAMITAR EXENCIONES FISCALES. EN ESE SENTIDO ES PERTINENCE QUE EL CASO SEA TRANSFERIDO O DECLINADO A LA DIRECCION NACIONAL DE INVESTIGACIONES (DNI) Y A LA PROCURADURIA GENERAL DE LA REPUBLICA."/>
    <x v="2"/>
    <x v="9"/>
    <s v="Declinado"/>
    <n v="2"/>
    <s v="Representante CCG"/>
    <x v="0"/>
    <n v="5"/>
    <n v="2024"/>
  </r>
  <r>
    <s v="Q2024100551373"/>
    <x v="2"/>
    <d v="2024-10-05T00:00:00"/>
    <d v="2024-10-07T00:00:00"/>
    <x v="36"/>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EN INTERÉS DE DAR RESPUESTA AL CASO DE SUGERENCIAS NO. Q2024100551373 DE LA SRA. JULISSA ALTAGRACIA GERALDO TORRES, HEMOS PROCEDIDO A DECLINAR POR ENTENDER QUE NO ES DE NUESTRA COMPETENCIA, Y LA INFORMACIÓN EXPUESTA NO PERMITE QUE SEA DERIVADA A OTRA INSTITUCIÓN, COMO LO ESTABLECE LA GUÍA DE OPERACIONES DEL SISTEMA 3-1-1."/>
    <x v="2"/>
    <x v="9"/>
    <s v="Declinado"/>
    <n v="2"/>
    <s v="Representante CCG"/>
    <x v="0"/>
    <n v="5"/>
    <n v="2024"/>
  </r>
  <r>
    <s v="Q2024100551413"/>
    <x v="2"/>
    <d v="2024-10-05T00:00:00"/>
    <d v="2024-10-07T00:00:00"/>
    <x v="40"/>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REDIRECCIONADO A LA PGR POR SER DE SU COMPETENCIA"/>
    <x v="2"/>
    <x v="9"/>
    <s v="Declinado"/>
    <n v="2"/>
    <s v="Representante CCG"/>
    <x v="0"/>
    <n v="5"/>
    <n v="2024"/>
  </r>
  <r>
    <s v="Q2024100551377"/>
    <x v="2"/>
    <d v="2024-10-05T00:00:00"/>
    <d v="2024-10-07T00:00:00"/>
    <x v="53"/>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EN ATENCIÓN A LA SUGERENCIA REALIZADA, RELACIONAMOS LA MISMA CON UNA DEMANDA MONETARIA, EN ESE SENTIDO QUEREMOS INFORMAR QUE DECLINAMOS LA MISMAS EN VIRTUD A QUE NUESTRA NORMATIVA INTERNA Y A LAS RESPONSABILIDADES QUE NOS CORRESPONDEN COMO INSTITUCIÓN EDUCATIVA, NO PODEMOS PROPORCIONAR UNA RESPUESTA ADECUADA."/>
    <x v="2"/>
    <x v="9"/>
    <s v="Declinado"/>
    <n v="2"/>
    <s v="Representante CCG"/>
    <x v="0"/>
    <n v="5"/>
    <n v="2024"/>
  </r>
  <r>
    <s v="Q2024100551378"/>
    <x v="2"/>
    <d v="2024-10-05T00:00:00"/>
    <d v="2024-10-08T00:00:00"/>
    <x v="54"/>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AS TARDES ESTIMADA, LUEGO DE UN CORDIAL SALUDO, LE INFORMAMOS QUE HEMOS RECIBIDOS SU SOLICITUD Y QUE LA MISMA VA SER TOMADA EN CUENTA."/>
    <x v="2"/>
    <x v="9"/>
    <s v="Cerrado"/>
    <n v="3"/>
    <s v="Representante CCG"/>
    <x v="0"/>
    <n v="5"/>
    <n v="2024"/>
  </r>
  <r>
    <s v="Q2024100551397"/>
    <x v="2"/>
    <d v="2024-10-05T00:00:00"/>
    <d v="2024-10-08T00:00:00"/>
    <x v="55"/>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EL RECLAMO O QUEJA NO SE DEFINE BIEN EN EL ASUNTO , POR TANTO NO PODEMOS DETERMINAR EL FIN D ELA MISMA PARA SOLUCIONAR O TOMAR EN CUENTA. FUE ENVIADO ESTE PROYECTO AL MINISTERIO DE LA PRESIDENCIA EL CUAL SE ENCARGA DEL CASO DE LOS CASOS DE LA CIUDADANA EN REFERENCIA."/>
    <x v="2"/>
    <x v="9"/>
    <s v="Declinado"/>
    <n v="3"/>
    <s v="Representante CCG"/>
    <x v="0"/>
    <n v="5"/>
    <n v="2024"/>
  </r>
  <r>
    <s v="Q2024100551399"/>
    <x v="2"/>
    <d v="2024-10-05T00:00:00"/>
    <d v="2024-10-08T00:00:00"/>
    <x v="56"/>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NO ES DE DE NUESTRA COMPETENCIA, Y CARECE DE SENTIDO DICHA SOLICITUD."/>
    <x v="2"/>
    <x v="9"/>
    <s v="Cerrado"/>
    <n v="3"/>
    <s v="Representante CCG"/>
    <x v="0"/>
    <n v="5"/>
    <n v="2024"/>
  </r>
  <r>
    <s v="Q2024100551393"/>
    <x v="2"/>
    <d v="2024-10-05T00:00:00"/>
    <d v="2024-10-08T00:00:00"/>
    <x v="57"/>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OS DIAS,_x000a__x000a_LA SOLICITUD O RECLAMO  RECIBIDA  CARECE DE SENTIDO LOGICO, POR LO CUAL SE PROCEDE A DECLINAR."/>
    <x v="2"/>
    <x v="9"/>
    <s v="Declinado"/>
    <n v="3"/>
    <s v="Representante CCG"/>
    <x v="0"/>
    <n v="5"/>
    <n v="2024"/>
  </r>
  <r>
    <s v="Q2024100551383"/>
    <x v="2"/>
    <d v="2024-10-05T00:00:00"/>
    <d v="2024-10-08T00:00:00"/>
    <x v="37"/>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BUEN DÍA, NOS COMUNICAREMOS AL CORREO Y TELÉFONO PROPORCIONADOS."/>
    <x v="2"/>
    <x v="9"/>
    <s v="Cerrado"/>
    <n v="3"/>
    <s v="Representante CCG"/>
    <x v="0"/>
    <n v="5"/>
    <n v="2024"/>
  </r>
  <r>
    <s v="Q2024100551400"/>
    <x v="2"/>
    <d v="2024-10-05T00:00:00"/>
    <d v="2024-10-08T00:00:00"/>
    <x v="58"/>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NOS COMUNICAMOS CON LA SRA. GERALDO TORRES EL DÍA 8 DE OCTUBRE DE 2024 PARA OBTENER MAYORES DETALLES SOBRE SU SUGERENCIA, YA QUE EL CONTENIDO INICIAL NO RESULTABA CLARO. DURANTE LA CONVERSACIÓN, CONSTATAMOS QUE SUS EXPRESIONES CARECÍAN DE COHERENCIA Y NO OFRECÍAN LA INFORMACIÓN NECESARIA PARA PODER PROCESAR SU SOLICITUD. LAMENTABLEMENTE, TRAS INTENTAR COMPRENDER SU PLANTEAMIENTO, HEMOS LLEGADO A LA CONCLUSIÓN DE QUE NO ES POSIBLE DAR CURSO A LA SUGERENCIA, DEBIDO A QUE EL CONTENIDO NO ES COMPRENSIBLE. POR TANTO, PROCEDEREMOS A CERRAR LA ENTRADA EN EL SISTEMA."/>
    <x v="2"/>
    <x v="9"/>
    <s v="Cerrado"/>
    <n v="3"/>
    <s v="Representante CCG"/>
    <x v="0"/>
    <n v="5"/>
    <n v="2024"/>
  </r>
  <r>
    <s v="Q2024100551402"/>
    <x v="2"/>
    <d v="2024-10-05T00:00:00"/>
    <d v="2024-10-08T00:00:00"/>
    <x v="59"/>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ESTE CASO FUE CERRADO POR EL MISMO NO SER DE LA FACULTAD NI COMPETENCIA DE LA INSTITUCIÓN."/>
    <x v="2"/>
    <x v="9"/>
    <s v="Cerrado"/>
    <n v="3"/>
    <s v="Representante CCG"/>
    <x v="0"/>
    <n v="5"/>
    <n v="2024"/>
  </r>
  <r>
    <s v="Q2024100551405"/>
    <x v="2"/>
    <d v="2024-10-05T00:00:00"/>
    <d v="2024-10-10T00:00:00"/>
    <x v="29"/>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NO CORRESPONDE."/>
    <x v="2"/>
    <x v="9"/>
    <s v="Declinado"/>
    <n v="5"/>
    <s v="Representante CCG"/>
    <x v="0"/>
    <n v="5"/>
    <n v="2024"/>
  </r>
  <r>
    <s v="Q2024100551391"/>
    <x v="2"/>
    <d v="2024-10-05T00:00:00"/>
    <d v="2024-10-14T00:00:00"/>
    <x v="60"/>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NO LE CORRESPONDE A ESTA INSTITUCION"/>
    <x v="2"/>
    <x v="9"/>
    <s v="Cerrado"/>
    <n v="9"/>
    <s v="Representante CCG"/>
    <x v="0"/>
    <n v="5"/>
    <n v="2024"/>
  </r>
  <r>
    <s v="Q2024100551415"/>
    <x v="1"/>
    <d v="2024-10-05T00:00:00"/>
    <d v="2024-10-24T00:00:00"/>
    <x v="4"/>
    <s v="TENGO MAS DE 8 MESES RECLAMANDO QUE MI FACTURA  EDESUR AUMENTÓ EL CUADRUPLE, TODAS LAS RECLAMACIONES IMPROCEDENTES, SIN NINGUN MOTIVO NI REVISION PREVIA. FUIMOS A PROTECOM Y LO MISMO, NO MANDAN A REVISAR IMPROCEDENTE TODAS LAS RECLAMACIONES."/>
    <s v="BUENAS TARDES SRA. RITA,_x000a__x000a_NOS INFORMA EL DEPARTAMENTO CORRESPONDIENTE  QUE USTED TIENE UN RECLAMO INTERPUESTO EN PROTECOM, HAY QUE ESPERAR QUE POR PARTE DE ELLOS EMITAN LA RESOLUCIÓN. _x000a__x000a_EL DEPARTAMENTO CORRESPONDIENE SUGIERE VERIFICAR DE MANERA INTERNA SUS CONEXIONES Y EQUIPOS ELÉCTRICOS CON UN ELECTRICISTA POR SÍ ESTUVO PRESENTANDO ALGUNA EVENTUALIDAD QUE LE PROVOCÓ ESTE COMPORTAMIENTO DE CONSUMO._x000a__x000a_SALUDOS,"/>
    <x v="2"/>
    <x v="4"/>
    <s v="Cerrado"/>
    <n v="19"/>
    <s v="Representante CCG"/>
    <x v="0"/>
    <n v="5"/>
    <n v="2024"/>
  </r>
  <r>
    <s v="Q2024100551375"/>
    <x v="2"/>
    <d v="2024-10-05T00:00:00"/>
    <d v="2024-10-25T00:00:00"/>
    <x v="61"/>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DECIDIMOS SERAR LA RECLAMACION PORQUE TRATAMOS DE COMUNICARNOS CON LA USUARIA, PARA PODER EXTERNARLE NUESTRA DUDA EN CUANTO LEIMOS LO ESCRITO POR ELLA Y NO . NO FUE POSIBLE ENTENDER EL OBJETIVO O EL FIN DE LA SUGERENCIA."/>
    <x v="2"/>
    <x v="9"/>
    <s v="Cerrado"/>
    <n v="20"/>
    <s v="Representante CCG"/>
    <x v="0"/>
    <n v="5"/>
    <n v="2024"/>
  </r>
  <r>
    <s v="Q2024100551394"/>
    <x v="2"/>
    <d v="2024-10-05T00:00:00"/>
    <d v="2024-11-05T00:00:00"/>
    <x v="62"/>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RECLAMO SIN SENTIDO Y FRECUENTE POR LA DENUNCIANTE"/>
    <x v="2"/>
    <x v="9"/>
    <s v="Cerrado"/>
    <n v="31"/>
    <s v="Representante CCG"/>
    <x v="0"/>
    <n v="5"/>
    <n v="2024"/>
  </r>
  <r>
    <s v="Q2024100551398"/>
    <x v="2"/>
    <d v="2024-10-05T00:00:00"/>
    <d v="2024-11-06T00:00:00"/>
    <x v="63"/>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LAS INFORMACIONES NO CORRESPONDEN  A UNA QUEJA O RECLAMACION POR INCOHERENCIAS QUE SE REPITEN"/>
    <x v="2"/>
    <x v="9"/>
    <s v="Cerrado"/>
    <n v="32"/>
    <s v="Representante CCG"/>
    <x v="0"/>
    <n v="5"/>
    <n v="2024"/>
  </r>
  <r>
    <s v="Q2024100551385"/>
    <x v="2"/>
    <d v="2024-10-05T00:00:00"/>
    <d v="2024-11-26T00:00:00"/>
    <x v="64"/>
    <s v="4 MILLONES DE VÍCTIMAS CIUDADANOS POR 44,910 PRESOS PRÓFUGOS VINCULADOS A CASO OPERACIÓN IMPUTADOS NIDO; REPRESENTANDO DEMANDA MONETARIA COMO VICTIMA MODELO A SEGUIR. LO QUE ME HAN HECHO A MI SE LO HAN HECHO A ELLOS TAMBIEN. _x000a__x000a_ANEXO DEMANDA MONETARI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ABLA DEMANDA MONETARIA: _x000a__x000a_A. NIVEL DE COMPLEJIDAD OCHO (8). VICTIMA DE SCAM (PLAGIO) 3.2 MILLONES DE DOLARES QUE DEBERA PAGARLE A LA VICTIMA JULISSA ALTAGRACIA GERALDO TORRES CADA PRESO U RECLUSO COMPLICE DE AUTOR PRINCIPAL A DICHA CIUDADANA DOMINICANA Y POR REGIONALIDADES. _x000a__x000a_B. NIVEL DE COMPLEJIDAD SIETE (7). VICTIMA DE COACCION INHUMANA CADA UNO, 44,910 PRESOS U RECLUSOS COMPLICES, DEBERA PAGARLE A LA CIUDADANA DOMINICANA JULISSA ALTAGRACIA GERALDO TORRES LA SUMA DE 100 TRILLONES DE EURO (100 AÑOS POR 1 TRILLON DE EURO) C/PRESO Y RECLUSO COMPLICE. _x000a__x000a_C. NIVEL DE COMPLEJIDAD SEIS (6). VICTIMA DE ACTO DE SOJUZGACION EN GENERAL ES JULISSA ALTAGRACIA GERALDO TORRES, CIUDADANA DOMINICANA. ELLOS LOS RECLUSOS Y PRESOS PROFUGOS, 44,910 COACCION INHUMANA POR C/U DE ELLOS HACIA LA MENOR DE  EDAD, DEBERAN PAGAR C/UNO IGUAL SUMATORIA DE LA DEMANDA MONETARIA SOBRE 2,000 CARGOS MULTIPLICADO POR 100 TRILLONES DE EURO C/PRESO Y RECLUSO. _x000a__x000a_D. NIVEL DE COMPLEJIDAD CINCO (5). VICTIMA DE AMOTIN ES JULISSA ALTAGRACIA GERALDO TORRES POR GRUPO DE RECLUSOS Y PRESOS, 44,910 QUE LA PERSIGUEN Y REALIZAN ESPIONAJE SOBRE ELLA Y SU ENTORNO, DESDE EL PREPARTO, PARTO, Y POSTPARTO DE LA ESCALINA GERALDO TORRES. DICHA CIUDADANA DOMINICANA RECLAMA DEMANDA MONETARIA EQUIVALENTE A 44,910 PRESOS Y RECLUSOS MULTIPLICADO POR 2 MIL CARGOS POR CIEN TRILLONES DE EURO. _x000a__x000a_E. NIVEL DE COMPLEJIDAD CUATRO (4). VICTIMA DE DISCAPACIDAD NO HEREDITARIA FUE LA MENOR DE 9 AÑOS DE EDAD JULISSA ALTAGRACIA GERALDO TORRES HASTA LA FECHA POR 44,910 PRESOS Y RECLUSOS COMPLICES EQUIVLENTE A DEMANDA MONETARIA DE LA SUMA 44,910 HILAMENTOS DEL CUERPO HUMANO MALTRATADO INCLUYENDO MASA MUSCULAR U ELEMENTOS COGINITIVOS DEL CEREBRO GENERANDO DISCAPACIDAD LOCOMOTORA POR 20 AÑOS. LA CIUDADANA DEMANDA MONETARIAMENTE LA SUMA DE 44,910 DISCAPACIDAD NO HEREDITARIA MULTIPLICADO POR 20 AÑOS POR 100 TRILLONES DE EURO. _x000a__x000a_F. NIVEL DE COMPLEJIDAD TRES (3). VICTIMA DE PARALIZACION DE OBRAS DE ESTADO ES LA CIUDADANA DOMINICANA JULISSA ALTAGRACIA GERALDO TORRES POR DURANTE 24 AÑOS. DEMANDANDO MONETARIAMENTE LA SUMA DE 44,910 TIPOS DE PARALIZACION DE OBRA DE ESTADO MULTIPLICADO POR 24 AÑOS POR 100 TRILLONES DE EURO. _x000a__x000a_G. NIVEL DE COMPLEJIDAD DOS (2). VICTIMA DE DESPIDO INJUSTIFICADO ES LA CIUDADANA DOMINICANA JULISSA ALTAGRACIA GERALDO TORRES POR 24 AÑOS DESDE EL AÑO 2000-2024 EN DONDE EN SEGUNDOS UN GRUPO DE PRESOS PROFUGOS Y RECLUSOS LE DICEN EN LA CALLE HUYENDO EN SEGUNDO ESTAS CANCELADA DE TODAS PARTES PORQUE NO TE QUEREMOS DENTRO SU FORMA DE SER TAN DECENTE PROPICIANDO MALTRATO FISICO Y PSICOLOGICO Y MANDANDOSE. DICHA CIUDADANA DOMINICANA SOLICITA QUE SE INTERPONER SUS BUENOS Y VALIDOS OFICIOS EN INSTANCIAS CORRESPONDIENTES ADICIONAL A PROCURADURIA GENERAL DE LA REPUBLICA Y SUPREMA CORTE DE JUSTICIA; LA DEMANDA MONETARIA SOBRE 44,910 VECES DE DESPIDO INJUSTIFICADO POR 24 AÑOS POR 10,000 ACTIVIDADES ECONOMICAS MULTIPLICADO POR 100 TRILLONES DE EURO YA QUE DICHA VICTIMA CIUDADANA DOMINICANA JULISSA ALTAGRACIA GERALDO TORRES HABIA GANADO LA NOTA MAS ALTA A NIVEL MUNDIAL COMO PRIMERA BEBE Y HEMBRA EN ASCENSO VIA PROTOCOLO, DIPLOMACIA E INTERCAMBIO CULTURAL GENERAL EN ALIANZA CON LOS PAISES DE LA POBLACION MUNDIAL Y ACUERDO DE ESTADO. _x000a__x000a_H. NIVEL DE COMPLEJIDAD UNO (1). VICTIMA DE ESTORCION DE COMPROMISO MATRIMONIAL, PREPARTO, PARTO Y POSTARTO JULISSA ALTAGRACIA GERALDO TORRES, CIUDADANA DOMINICANA, CEDULA DE IDENTIDAD Y ELECTORAL NO. 402-21292424-4, EXEQUATUR CPA. NO. 176-19, ICPARD NO. 16932, IIAFA NO. 0049 Y ATRIRD MIEMBRO. SOLICITANDO QUE SE HAGA JUSTICIA EN HONOR AL FIN DE LA MALDAD INHUMANA AÑO 2024 CON LA SUMA DE 44,910 ESTORCIONES A COMPROMISO MATRIMONIAL, PREPARTO, PARTO Y POSTPARTO SOBRE ESTE NUMERO LLEVADO A VALOR MULTIPLICADO POR 24  AÑOS POR 2,009 HIJOS QUE LLEGAN DE MULTIPLES FORMAS DENTRO Y FUERA DEL VIENTRE COMO AVANCE DE DIOS DEL UNIVERSO Y HUMANOS DE HUMANOR POR 100 TRILLONES DE EURO. _x000a__x000a_NOTA DE SALVEDAD: HACIENDOSE EFECTIVO EN CHEQUE A NOMBRE DE JULISSA ALTAGRACIA GERALDO TORRES. SE QUE HAN HABIDO MAS VICTIMAS DE CASO OPERACION IMPUTADOS NIDO, ES POR ELLO, QUE ESPERO QUE SE TOME EN CUENTA MI EXPERIENCIA VIVIDA SOBRE CASO OPERACION IMPUTADOS NIDO Y SE APLIQUE DE MANERA AUTOMATIZADA LA DEPURACION DE VICTIMAS PARA QUE SE LE PAGUE IGUAL SUMATORIA PORQUE ESTE MODO DE COACCION INHUMANA Y MALTRATOS MULTIPLES QUE ELLOS REALIZAN SOBRE EL CIUDADANO DOMINICANA Y EXTRANJERO ES LA MISMA MODALIDAD. REALIZAN ESTA COACCION INHUMANA DE MANERA COLECTIVA O DE UNO A UNO VICTIMA LES CAE EL GRUPO COMPLETO ARRIBA MAYORMENTE CUANDO ESTA CIUDADANO DOMINICANO Y EXTRANJERO SOLO U ALGUIEN SE PARA BREVE A REALIZAR UNA FISIOLOGIA O COGER LA LLAMADA. _x000a__x000a_ALERTA AZUL: SI ELLOS NO TIENEN EL DINERO ESPERANDO QUE SE COMPUTE ESTE REGISTRO PARA CADA VICTIMA DE CASO OPERACION IMPUTADOS NIDO Y DEMAS CASOS OPERACION IMPUTADO A LOS FINES DE PAGARLO DE ROBOTICA (EN DONDE SI DISPENSARAN FONDOS EN DOLARES PARA LA RESPONSABILIDAD QUE ASUMIRAN LOS RECLUSOS Y PRESOS EN ISLA BLESSU NUEVO MUNDO). _x000a__x000a_ALERTA VERDE: FAVOR AVANZARME UNA PARTE DEL DECOMISO RECAUDADO PARA TERMINAR DE ORGANIZAR MI HOGAR SOBRE MIS HIJOS ESTAR EN HOGARES DE PASO AUN Y YA TIENEN DE 0-12 AÑOS DE EDAD SIN VERME TAMBIEN POR MOTIVO DE CASO OPERACION IMPUTADOS NIDO. YO SOY QUE HABILITARE LA PLATAFORMA NUEVA DE PAGOS LLAMADA EFECTIVO Y EQUIVALENTE DE EFECTIVO. _x000a__x000a_DEMANDA MONETARIO Y PETICION ORDEN DE ALEJAMIENTO Y DISTANCIAMIENTO GENERAL A+3G (+4500 AÑOS PERMANENTE Y POR SIEMPRE ANCESTRAL Y DESCENDIENTES A 8 AÑOS DE DISTANCIA) A 998 NUCLEOS FAMILIARES DESDE EL TATARABUELO AL NIETO (44910 PRESOS PROFUGOS Y RECLUSOS) DE BURUNDI SUR AFRICA VINCULADOS A CASO OPERACION IMPUTADOS NIDO POR COACCION INHUMANA Y MULTIPLES CARGOS DESDE 1924-2024 ATOMO DE JULISSA ALTAGRACIA GERALDO TORRES VICTIMA MENOR DE EDAD HASTA EL DIA DE HOY CON AMENAZAS DE MUERTE FRECUENTES."/>
    <s v="SOLICITUD CARECE DE COHERENCIA."/>
    <x v="2"/>
    <x v="9"/>
    <s v="Cerrado"/>
    <n v="52"/>
    <s v="Representante CCG"/>
    <x v="0"/>
    <n v="5"/>
    <n v="2024"/>
  </r>
  <r>
    <s v="Q2024100651418"/>
    <x v="1"/>
    <d v="2024-10-06T00:00:00"/>
    <d v="2024-10-07T00:00:00"/>
    <x v="3"/>
    <s v="JULICITA ENCUENTRAME SOLO POR: GOBERNADORAMUNDIAL@YAHOO.COM_x000a__x000a_HOY SOY JULISSA ALTAGRACIA GERALDO TORRES, GERENTE GENERAL Y ACCIONISTA DE LOS ORGANISMOS DE ESTADO_x000a_DOMINICANO Y PAISES EXTRANJEROS. INCLUYENDOME USTEDES EN LA NOMINA DEL ESTADO POR UN MONTO DE_x000a_RD$2,000,000.00 MENSUALES PARA YO DIRIGIR +300 INSTITUCIONES PUBLICAS GUBERNAMENTALES CON UN EQUIPO DE_x000a_2040 GERENTES GENERALES QUE GANARAN TAMBIEN EL MISMO MONTO RD$2,000,000.00 MENSUALES CADA UNO Y OTROS_x000a_INGRESOS LO DETERMINAREMOS POR NUEVAS POLITICAS DE COMISIONES ACORDE AFINIDAD TRATADO PROTOCOLAR GRADO_x000a_DE COMPATIBILIDAD. FAVOR DARLE PRIORIDAD A LA ENTRADA MIA, DE MIS FAMILIARES Y BEBES. ESTOY ORGANIZANDO MI_x000a_HOGAR Y MIS HIJOS SIGUEN EN HOGARES DE PASO CONANI PORQUE HE SIDO VICTIMA DE CASO OPERACION IMPUTADOS NIDO_x000a_AL IGUAL QUE MI ALLEGADOS FAMILIARES SOBRE ELLOS PRESOS Y RECLUSOS PARALIZAR NUESTRAS OBRAS DE ESTADO._x000a__x000a_DARME EL CORREO ELECTRONICO DE RECURSOS HUMANOS:_x000a_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NOTA DE SALVEDAD: TENGO A MIS HIJOS EN HOGARES DE PASO U LUGARES SALVOS PERO DESAPARECIDOS HASTA LA FECHA. NECESITO QUE ME INSCRIBAN A MI Y A 2,040 GERENTES GENERALES QUE FORMARAN PARTE DEL GRUPO DE INVERSIONISTA DE ESTADO ALLEGADOS A JULICIT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ON RECIBIDA.."/>
    <x v="2"/>
    <x v="9"/>
    <s v="Cerrado"/>
    <n v="1"/>
    <s v="Representante CCG"/>
    <x v="0"/>
    <n v="6"/>
    <n v="2024"/>
  </r>
  <r>
    <s v="Q2024100651419"/>
    <x v="1"/>
    <d v="2024-10-06T00:00:00"/>
    <d v="2024-10-07T00:00:00"/>
    <x v="32"/>
    <s v="JULICITA ENCUENTRAME SOLO POR: GOBERNADORAMUNDIAL@YAHOO.COM_x000a__x000a_HOY SOY JULISSA ALTAGRACIA GERALDO TORRES, GERENTE GENERAL Y ACCIONISTA DE LOS ORGANISMOS DE ESTADO_x000a_DOMINICANO Y PAISES EXTRANJEROS. INCLUYENDOME USTEDES EN LA NOMINA DEL ESTADO POR UN MONTO DE_x000a_RD$2,000,000.00 MENSUALES PARA YO DIRIGIR +300 INSTITUCIONES PUBLICAS GUBERNAMENTALES CON UN EQUIPO DE_x000a_2040 GERENTES GENERALES QUE GANARAN TAMBIEN EL MISMO MONTO RD$2,000,000.00 MENSUALES CADA UNO Y OTROS_x000a_INGRESOS LO DETERMINAREMOS POR NUEVAS POLITICAS DE COMISIONES ACORDE AFINIDAD TRATADO PROTOCOLAR GRADO_x000a_DE COMPATIBILIDAD. FAVOR DARLE PRIORIDAD A LA ENTRADA MIA, DE MIS FAMILIARES Y BEBES. ESTOY ORGANIZANDO MI_x000a_HOGAR Y MIS HIJOS SIGUEN EN HOGARES DE PASO CONANI PORQUE HE SIDO VICTIMA DE CASO OPERACION IMPUTADOS NIDO_x000a_AL IGUAL QUE MI ALLEGADOS FAMILIARES SOBRE ELLOS PRESOS Y RECLUSOS PARALIZAR NUESTRAS OBRAS DE ESTADO._x000a__x000a_DARME EL CORREO ELECTRONICO DE RECURSOS HUMANOS:_x000a_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NOTA DE SALVEDAD: TENGO A MIS HIJOS EN HOGARES DE PASO U LUGARES SALVOS PERO DESAPARECIDOS HASTA LA FECHA. NECESITO QUE ME INSCRIBAN A MI Y A 2,040 GERENTES GENERALES QUE FORMARAN PARTE DEL GRUPO DE INVERSIONISTA DE ESTADO ALLEGADOS A JULICITA.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SER DE NUESTRA COMPETENCIA"/>
    <x v="2"/>
    <x v="9"/>
    <s v="Cerrado"/>
    <n v="1"/>
    <s v="Representante CCG"/>
    <x v="0"/>
    <n v="6"/>
    <n v="2024"/>
  </r>
  <r>
    <s v="Q2024100651420"/>
    <x v="0"/>
    <d v="2024-10-06T00:00:00"/>
    <d v="2024-10-09T00:00:00"/>
    <x v="7"/>
    <s v="¡BUENOS DÍAS!_x000a_MI NOMBRE ES ALEKSEI CHERTOVSKIKH SOY DE RUSIA. HE VIVIDO EN LA REPÚBLICA DOMINICANA DURANTE CASI DOS AÑOS. DURANTE ESTE TIEMPO, TUVE UNA HIJA EN LA REPÚBLICA DOMINICANA Y TENGO UNA ESPOSA. RECIBÍ UNA VISA ESPECIAL EN LA EMBAJADA DE LA REPÚBLICA DOMINICANA EN MOSCÚ, PASÉ TODOS LOS CONTROLES. TAMBIÉN EN LA REPÚBLICA DOMINICANA PROPORCIONÓ TODOS LOS DOCUMENTOS, PROPORCIONÓ MUCHOS CERTIFICADOS DE LAS AUTORIDADES DE LA REPÚBLICA DOMINICANA. RECIBIÓ LA APROBACIÓN, PAGÓ TODOS LOS HONORARIOS. LA LEY DE LA REPÚBLICA DOMINICANA DICE QUE LA CEDULA SERÁ ENTREGADA DENTRO DE 90 DÍAS. PERO DE HECHO, HAN PASADO MÁS DE 150 DÍAS Y NO HAY NOTICIAS. CUANDO SE DIRIGE AL SERVICIO DE MIGRACIÓN, NO RESPONDE NADA. SÓLO CALLAN. NO AYUDAN A RESOLVER EL PROBLEMA. LA AUSENCIA DE SEDULA CREA MUCHOS PROBLEMAS PARA NUESTRA FAMILIA. ¿QUÉ HAGO? NO ENTIENDO POR QUÉ SUCEDE ESTO. ¿SE TRATA DE DISCRIMINACIÓN POR NACIONALIDAD O COLOR DE PIEL? TAL VEZ ES UNA DISCRIMINACIÓN PORQUE SOY DE RUSIA. TENGO MUCHOS CONTACTOS EN LA RED DE NEGOCIOS, GENTE DE TODO EL MUNDO. Y SI REALMENTE HAY UN PROBLEMA ASÍ, PUEDO ADVERTIRLES DE INMEDIATO SOBRE LA DISCRIMINACIÓN EN LA REPÚBLICA DOMINICANA PARA QUE NO PIERDAN EL TIEMPO."/>
    <s v="LUEGO DE UN CORDIAL SALUDO HACEMOS DE CONOCIMIENTO QUE, SIENDO LAS 09:50A.M. DEL DÍA 07/10/2024, ESTABLECIMOS CONTACTO CON EL SR. ALEKSEI CHERTOVSKIKH Y LA SRA. REMEDIO ENCARNACIÓN POR LO QUE DAMOS POR CERRADA LA QUEJA POR ESTA VÍA, EN VISTA A QUE LE ESTAMOS DANDO ASISTENCIA CON LA RECLAMACIÓN NO. Q2024100651421, ESTAMOS A LA ESPERA DE RESPUESTAS DEL DEPARTAMENTO CORRESPONDIENTE._x000a__x000a_NOS REITERAMOS A SUS SERVICIOS!"/>
    <x v="2"/>
    <x v="15"/>
    <s v="Cerrado"/>
    <n v="3"/>
    <s v="Representante CCG"/>
    <x v="0"/>
    <n v="6"/>
    <n v="2024"/>
  </r>
  <r>
    <s v="Q2024100651417"/>
    <x v="0"/>
    <d v="2024-10-06T00:00:00"/>
    <d v="2024-10-17T00:00:00"/>
    <x v="8"/>
    <s v="SOY PASTOR EN LA COMUNIDAD DE VILLA MELLA, Y TAMBIEN CAPELLAN, FUI S SOLICITAR AYUDA AL DESTACAMENTO DE N1 DE LA POLICIA, Y NO FUI DEBIDAMENTE ATENDIDO A TIEMPO , CON MI DENUNCIA DE UN ATRACO Y DESPUES DE MUCHA ESPERA ME DICEN QUE NO HABIA POLICIA PORQUE ESTABAN AL SERVICIO DE LA VISITA DEL PRESIDENTE EN LA ZONA (ESTOY DE ACUERDO CON LA MAXIMA PROTECCION A NUESTRO PRESIDENTE) PERO NO PODEMOS DESATENDER A LOS CIUDADANOS Y DEDICAR TODOS LOS POLICIAS PARA DARLE SEGURIDAD AL PRESIDENTE, CREO QUE SE DEBE HACER ALGO , PORQUE MIENTRAS ESPERABA AYUDA Y NO PASABA NADA, LOS LADRONES VOLVIERON A NUESTRA IGLESIA Y DE NUEVO ROBARON MIENTRAS ESPERABAMOS EN EL DESTACAMENTO QUE AL FINAL TUBIMOS QUE RETIRARNOS PORQUE TAMPOCO NOS RECIBIERON LA DENUNCIA PORQUE NO HABIA LUZ. ME SENTI DESPROTEJIDO Y FRUSTRADO"/>
    <s v="BUENOS DIAS, PROCEDEMOS A CAMBIAR ESTADO DE CREADO A ABIERTO INFORMANDO QUE AUN NO HEMOS TENIDO CONTACTO CON EL CIUDADANO._x000a__x000a_A.V."/>
    <x v="2"/>
    <x v="0"/>
    <s v="Cerrado"/>
    <n v="11"/>
    <s v="Representante CCG"/>
    <x v="0"/>
    <n v="6"/>
    <n v="2024"/>
  </r>
  <r>
    <s v="Q2024100651416"/>
    <x v="0"/>
    <d v="2024-10-06T00:00:00"/>
    <d v="2024-10-24T00:00:00"/>
    <x v="4"/>
    <s v="EN EL SECTOR DE MANO GUAYABO ESTAMOS HARTOS DE PONERLES RECLAMACIÓN A EDESUR POR EL TEMA DE LAS RECARGA DE LA LUZ Y NUNCA TIENEN SISTEMA LA GENTE ESTÁ CANSADA DE ESTA MALA GESTIÓN COMO NO QUIEREN QUE LA GENTE SE ROBE LA LUZ SI ELLOS NO DAN UN BUEN SERVICIO EN EL BARRIO TANQUE AZUR DE SANTO DOMINGO OESTE HATO NUEVO DE MANO GUAYABO Y SUS ALREDEDORES ESTAMOS CANSADOS DE ESTA MALA GESTIÓN POR FAVOR HAGAN ALGO PARA MEJORAR ESA INSTITUCIÓN DE VAGOS Y DE MALOS ORGANIZADORES DE SERVICIOS QUE LA GENTE QUIERE PAGAR PERO EL SERVICIO ES MALO"/>
    <s v="BUENAS TARDES SR. HEREDIA_x000a__x000a_POR ESTA VIA LE INFORMAMOS QUE AL MOMENTO DE HACER SU RECLAMACION EL AREA CORRESPONDIENTE NOS INFORMO QUE EL SISTEMA DE RECARGAS SE ENCONTRABA SIN NINGUN TIPO DE AVERIA, POR LO QUE LE INVITAMOS A REALIAZARLA NUEVAMENTE._x000a__x000a_SALUDOS CORDIALES,"/>
    <x v="2"/>
    <x v="0"/>
    <s v="Cerrado"/>
    <n v="18"/>
    <s v="Representante CCG"/>
    <x v="0"/>
    <n v="6"/>
    <n v="2024"/>
  </r>
  <r>
    <s v="Q2024100651421"/>
    <x v="1"/>
    <d v="2024-10-06T00:00:00"/>
    <d v="2024-11-06T00:00:00"/>
    <x v="7"/>
    <s v="¡BUENOS DÍAS!_x000a_MI NOMBRE ES ALEKSEI CHERTOVSKIKH SOY DE RUSIA. HE VIVIDO EN LA REPÚBLICA DOMINICANA DURANTE CASI DOS AÑOS. DURANTE ESTE TIEMPO, TUVE UNA HIJA EN LA REPÚBLICA DOMINICANA Y TENGO UNA ESPOSA. RECIBÍ UNA VISA ESPECIAL EN LA EMBAJADA DE LA REPÚBLICA DOMINICANA EN MOSCÚ, PASÉ TODOS LOS CONTROLES. TAMBIÉN EN LA REPÚBLICA DOMINICANA PROPORCIONÓ TODOS LOS DOCUMENTOS, PROPORCIONÓ MUCHOS CERTIFICADOS DE LAS AUTORIDADES DE LA REPÚBLICA DOMINICANA. RECIBIÓ LA APROBACIÓN, PAGÓ TODOS LOS HONORARIOS. LA LEY DE LA REPÚBLICA DOMINICANA DICE QUE LA CEDULA SERÁ ENTREGADA DENTRO DE 90 DÍAS. PERO DE HECHO, HAN PASADO MÁS DE 150 DÍAS Y NO HAY NOTICIAS. CUANDO SE DIRIGE AL SERVICIO DE MIGRACIÓN, NO RESPONDE NADA. SÓLO CALLAN. NO AYUDAN A RESOLVER EL PROBLEMA. LA AUSENCIA DE SEDULA CREA MUCHOS PROBLEMAS PARA NUESTRA FAMILIA. ¿QUÉ HAGO?"/>
    <s v="REMITIDA AL DPTO. CORRESPONDIENTE. DD."/>
    <x v="2"/>
    <x v="0"/>
    <s v="Cerrado"/>
    <n v="31"/>
    <s v="Representante CCG"/>
    <x v="0"/>
    <n v="6"/>
    <n v="2024"/>
  </r>
  <r>
    <s v="Q2024100751460"/>
    <x v="1"/>
    <d v="2024-10-07T00:00:00"/>
    <d v="2024-10-07T00:00:00"/>
    <x v="65"/>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DEMOS A DECLINAR ESTE CASO PORQUE NO PERTENECE A NUESTRA INSTITUCIÓN."/>
    <x v="2"/>
    <x v="2"/>
    <s v="Declinado"/>
    <n v="0"/>
    <s v="Representante CCG"/>
    <x v="0"/>
    <n v="7"/>
    <n v="2024"/>
  </r>
  <r>
    <s v="Q2024100751454"/>
    <x v="1"/>
    <d v="2024-10-07T00:00:00"/>
    <d v="2024-10-07T00:00:00"/>
    <x v="1"/>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ERRADO POR NO SER COMPETENCIA DE ESTE MINISTERIO."/>
    <x v="2"/>
    <x v="2"/>
    <s v="Cerrado"/>
    <n v="0"/>
    <s v="Representante CCG"/>
    <x v="0"/>
    <n v="7"/>
    <n v="2024"/>
  </r>
  <r>
    <s v="Q2024100751431"/>
    <x v="0"/>
    <d v="2024-10-07T00:00:00"/>
    <d v="2024-10-07T00:00:00"/>
    <x v="7"/>
    <s v="POR FAVOR REALIZAR UN OPERATIVO EN EL FACTOR DE NAGUA, DEBIDO A LA CANTIDAD DE ILEGALES HAITIANOS EN DICHA ZONA, SE ESTÁN ESCONDIENDO EN UNA FABRICA DE BLOCK Y ALQUILANDO CASAS._x000a_ _x000a__x000a_FAVOR TOMAR CARTAS EN EL ASUNTO."/>
    <s v="LUEGO DE UN CORDIAL SALUDO, HACEMOS DE CONOCIMIENTO QUE SIENDO LAS 10:30. A.M DEL DIA Y LA FECHA, ESTABLECIMOS CONTACTO CON LA CUIDADANA  CON LA SRA.ANGELICA RODRÍGUEZ    LE INFORMAMOS QUE EN VISTA SU QUEJA TIENE QUE SER VIA A LA FISCALIA,  YA QUE LA DIRECCION GENERAL DE MIGRACION, NO PENETRAMOS PROPIEDAD PRIVADA FORMALIZANDO EL CIERRE DE LA QUEJA NO. Q2024100751431 DD."/>
    <x v="12"/>
    <x v="0"/>
    <s v="Cerrado"/>
    <n v="0"/>
    <s v=""/>
    <x v="0"/>
    <n v="7"/>
    <n v="2024"/>
  </r>
  <r>
    <s v="Q2024100751474"/>
    <x v="0"/>
    <d v="2024-10-07T00:00:00"/>
    <d v="2024-10-07T00:00:00"/>
    <x v="7"/>
    <s v="EN EL BATEY DEL PUERTO DE VILLA ALTAGRACIA HAY UNA IGLESIA DE HAITIANOS EN LA CUAL HACEN MUCHO RUIDO, EL A MI COMO MORADORA DEL SECTOR ME AFECTA, POR TAL MOTIVO SOLICITO UN OPERATIVO EN LA ZONA Y DESEO QUE SEA UN VIERNES EN LA NOCHE O DOMINGO._x000a__x000a__x000a_A LA ESPERA DE RESPUESTAS."/>
    <s v="LUEGO DE UN CORDIAL SALUDO, HACEMOS DE CONOCIMIENTO QUE SIENDO LAS 11:18 . A.M DEL DIA Y LA FECHA, ESTABLECIMOS CONTACTO CON LA CUIDADANA  CON LA SRA. FABIOLA DE LEON   LE INFORMAMOS QUE EN VISTA SU QUEJA TIENE QUE SER VIA A LA FISCALIA,  YA QUE LA DIRECCION GENERAL DE MIGRACION, NO PENETRAMOS PROPIEDAD PRIVADA FORMALIZANDO EL CIERRE DE LA QUEJA NO. _x000a_Q2024100751474, DD."/>
    <x v="3"/>
    <x v="0"/>
    <s v="Cerrado"/>
    <n v="0"/>
    <s v=""/>
    <x v="0"/>
    <n v="7"/>
    <n v="2024"/>
  </r>
  <r>
    <s v="Q2024100751468"/>
    <x v="1"/>
    <d v="2024-10-07T00:00:00"/>
    <d v="2024-10-07T00:00:00"/>
    <x v="8"/>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POR ESTE MEDIO HACEMOS DE SU CONOCIMIENTO QUE VAMOS A PROCEDER A CERRAR ESTA SUGERENCIA, AGRADECEMOS SU COLABORASION._x000a_N.D.C."/>
    <x v="2"/>
    <x v="2"/>
    <s v="Cerrado"/>
    <n v="0"/>
    <s v="Representante CCG"/>
    <x v="0"/>
    <n v="7"/>
    <n v="2024"/>
  </r>
  <r>
    <s v="Q2024100751453"/>
    <x v="1"/>
    <d v="2024-10-07T00:00:00"/>
    <d v="2024-10-07T00:00:00"/>
    <x v="66"/>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ÓN RECIBIDA"/>
    <x v="2"/>
    <x v="2"/>
    <s v="Cerrado"/>
    <n v="0"/>
    <s v="Representante CCG"/>
    <x v="0"/>
    <n v="7"/>
    <n v="2024"/>
  </r>
  <r>
    <s v="Q2024100751456"/>
    <x v="1"/>
    <d v="2024-10-07T00:00:00"/>
    <d v="2024-10-07T00:00:00"/>
    <x v="33"/>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CORDIALES, HACEMOS ACUSE FORMAL DE LA RECLAMACION REMITIDA POR LA CIUDADANA JULISSA GERALDO. CABE DESTACAR QUE FUE DECLINADA PORQUE CONTIENE INCOHERENCIAS."/>
    <x v="2"/>
    <x v="2"/>
    <s v="Declinado"/>
    <n v="0"/>
    <s v="Representante CCG"/>
    <x v="0"/>
    <n v="7"/>
    <n v="2024"/>
  </r>
  <r>
    <s v="Q2024100751442"/>
    <x v="1"/>
    <d v="2024-10-07T00:00:00"/>
    <d v="2024-10-07T00:00:00"/>
    <x v="3"/>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ON RECIBIDA.."/>
    <x v="2"/>
    <x v="2"/>
    <s v="Cerrado"/>
    <n v="0"/>
    <s v="Representante CCG"/>
    <x v="0"/>
    <n v="7"/>
    <n v="2024"/>
  </r>
  <r>
    <s v="Q2024100751466"/>
    <x v="1"/>
    <d v="2024-10-07T00:00:00"/>
    <d v="2024-10-07T00:00:00"/>
    <x v="67"/>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ESTA RECALAMACION O QUEJA NO NOS COMPETE._x000a_QUEDAMOS A LA OREDEN PARA CUALQUIER OTRA RECALAMACION O QUEJA._x000a_¡GRACIAS!"/>
    <x v="2"/>
    <x v="2"/>
    <s v="Declinado"/>
    <n v="0"/>
    <s v="Representante CCG"/>
    <x v="0"/>
    <n v="7"/>
    <n v="2024"/>
  </r>
  <r>
    <s v="Q2024100751488"/>
    <x v="0"/>
    <d v="2024-10-07T00:00:00"/>
    <d v="2024-10-07T00:00:00"/>
    <x v="2"/>
    <s v="SALUDOS,_x000a__x000a_ TENGO TRES MESES QUE REPORTE LA PÉRDIDA DE MI TARJETA   Y CUANDO ME DIRIJO A LA OFICINA ME INDICAN QUE REGRESE EN QUINCE DÍAS, PERO NUNCA ESTA LISTA."/>
    <s v="SE LE INFORMO QUE SU TARJETA NO HA LLEGADO, DEBE DAR SEGUMIENTO POR EL CENTRO DE CONTACTO."/>
    <x v="2"/>
    <x v="0"/>
    <s v="Cerrado"/>
    <n v="0"/>
    <s v="Representante CCG"/>
    <x v="0"/>
    <n v="7"/>
    <n v="2024"/>
  </r>
  <r>
    <s v="Q2024100751490"/>
    <x v="0"/>
    <d v="2024-10-07T00:00:00"/>
    <d v="2024-10-07T00:00:00"/>
    <x v="7"/>
    <s v="SALUDOS,_x000a__x000a_  POR ESTE MEDIO SOLICITO UN OPERATIVO EN LAS TIENDAS CHINAS UBICADAS EN LA AV. DUARTE, PUESTO QUE  EN EL LUGAR TRABAJAN NACIONALES HAITIANOS INDOCUMENTADOS._x000a__x000a_FAVOR MANTENER LA CONFIDENCIALIDAD DE MIS DATOS."/>
    <s v="LUEGO DE UN CORDIAL SALUDO, HACEMOS DE CONOCIMIENTO QUE SIENDO LAS 10:30. A.M DEL DIA Y LA FECHA, ESTABLECIMOS CONTACTO CON EL CUIDADANO  EL SR. MEREGIRDO SEVERINO  LE INFORMAMOS QUE EN VISTA SU QUEJA TIENE QUE SER VIA A LA FISCALIA,  YA QUE LA DIRECCION GENERAL DE MIGRACION, NO PENETRAMOS PROPIEDAD PRIVADA FORMALIZANDO EL CIERRE DE LA QUEJA NO.Q2024100751490, DD."/>
    <x v="2"/>
    <x v="0"/>
    <s v="Cerrado"/>
    <n v="0"/>
    <s v="Representante CCG"/>
    <x v="0"/>
    <n v="7"/>
    <n v="2024"/>
  </r>
  <r>
    <s v="Q2024100751493"/>
    <x v="0"/>
    <d v="2024-10-07T00:00:00"/>
    <d v="2024-10-07T00:00:00"/>
    <x v="0"/>
    <s v="TENGO UN NIÑO DIAGNOSTICADO CON AUTISMO, HACE CASI UN AÑO SOLICITE EL FONDO NACIONAL PARA LA NIÑEZ Y ADOLESCENCIA CON DISCAPACIDAD Y HASTA EL MOMENTO NO ME HAN DADO NINGÚN TIPO DE RESPUESTAS, CADA VEZ QUE VOY A LA OFICINA DE SUPÉRATE SOLO ME DICEN QUE DEBO IR A CONADIS Y VICEVERSA._x000a__x000a__x000a_A LA ESPERA DE RESPUESTAS."/>
    <s v="NOS COMUNICAMOS CON LA SRA. LOIRY PEREZ Y LE INFORMAMOS QUE DEBE SEGUIR DANDO SEGUIMIENTO A SU CASO CON CONADIS  LE FACILITAMOS EL NUMERO POR DONDE DEBE CANALIZAR SU INFORMAMCION."/>
    <x v="2"/>
    <x v="3"/>
    <s v="Cerrado"/>
    <n v="0"/>
    <s v=""/>
    <x v="0"/>
    <n v="7"/>
    <n v="2024"/>
  </r>
  <r>
    <s v="Q2024100751451"/>
    <x v="1"/>
    <d v="2024-10-07T00:00:00"/>
    <d v="2024-10-07T00:00:00"/>
    <x v="36"/>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N INTERÉS DE DAR RESPUESTA AL CASO DE RECLAMACIONES NO. Q2024100751451 DE LA SRA. JULISSA ALTAGRACIA GERALDO TORRES, HEMOS PROCEDIDO A DECLINAR POR ENTENDER QUE NO ES DE NUESTRA COMPETENCIA, Y LA INFORMACIÓN EXPUESTA NO PERMITE QUE SEA DERIVADA A OTRA INSTITUCIÓN, COMO LO ESTABLECE LA GUÍA DE OPERACIONES DEL SISTEMA 3-1-1."/>
    <x v="2"/>
    <x v="2"/>
    <s v="Declinado"/>
    <n v="0"/>
    <s v="Representante CCG"/>
    <x v="0"/>
    <n v="7"/>
    <n v="2024"/>
  </r>
  <r>
    <s v="Q2024100751455"/>
    <x v="1"/>
    <d v="2024-10-07T00:00:00"/>
    <d v="2024-10-07T00:00:00"/>
    <x v="40"/>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DIRECCIONADO A  LA PGR POR SER DE SU COMPETENCIA."/>
    <x v="2"/>
    <x v="2"/>
    <s v="Declinado"/>
    <n v="0"/>
    <s v="Representante CCG"/>
    <x v="0"/>
    <n v="7"/>
    <n v="2024"/>
  </r>
  <r>
    <s v="Q2024100751496"/>
    <x v="0"/>
    <d v="2024-10-07T00:00:00"/>
    <d v="2024-10-07T00:00:00"/>
    <x v="2"/>
    <s v="ME DIRIGÍ A LA OFICINA DE ADESS EN MEGACENTRO Y ME INDICARON QUE TENÍA UN MONTO ACUMULADO DISPONIBLE DEL SUBSIDIO BONOGAS Y QUE PODÍA PASAR MI TARJETA PARA CONSUMIR, ME DIRIGÍ A UNA BOMBA DE GAS Y ME INDICARON QUE NO TENGO DEPOSITOS._x000a__x000a__x000a_A LA ESPERA DE RESPUESTAS."/>
    <s v="SE LE INFORMO QUE TODAVIA NO ESTA APLICADO EL SUBSIDIO DE BONOGAS, QUE DEBE ESPERAR , SI ESA FUE LA INFORMACION OFRECIDA EN SUPERATE."/>
    <x v="2"/>
    <x v="2"/>
    <s v="Cerrado"/>
    <n v="0"/>
    <s v=""/>
    <x v="0"/>
    <n v="7"/>
    <n v="2024"/>
  </r>
  <r>
    <s v="Q2024100751467"/>
    <x v="1"/>
    <d v="2024-10-07T00:00:00"/>
    <d v="2024-10-07T00:00:00"/>
    <x v="68"/>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COMPETENCIA."/>
    <x v="2"/>
    <x v="2"/>
    <s v="Declinado"/>
    <n v="0"/>
    <s v="Representante CCG"/>
    <x v="0"/>
    <n v="7"/>
    <n v="2024"/>
  </r>
  <r>
    <s v="Q2024100751457"/>
    <x v="1"/>
    <d v="2024-10-07T00:00:00"/>
    <d v="2024-10-07T00:00:00"/>
    <x v="69"/>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SRA. JULISSA, _x000a__x000a_LE COMUNICAMOS QUE PROCEDEREMOS A CERRAR SU RECLAMACIÓN, YA QUE LA MISMA NO ES DE NUESTRA COMPETENCIA._x000a__x000a_ NOS REITERAMOS A LA ORDEN. _x000a__x000a_SALUDOS CORDIALES."/>
    <x v="2"/>
    <x v="2"/>
    <s v="Cerrado"/>
    <n v="0"/>
    <s v="Representante CCG"/>
    <x v="0"/>
    <n v="7"/>
    <n v="2024"/>
  </r>
  <r>
    <s v="Q2024100751459"/>
    <x v="1"/>
    <d v="2024-10-07T00:00:00"/>
    <d v="2024-10-08T00:00:00"/>
    <x v="45"/>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_x000a__x000a_LE INFORMAMOS QUE PARA FINES DE RECLAMACIÓN, LA MISMA DEBE SUSTENTARSE BAJO LOS PRECEPTOS LEGALES ESTABLECIDOS POR LAS NORMATIVAS VIGENTE._x000a__x000a_SALUDOS CORDIALES,"/>
    <x v="2"/>
    <x v="2"/>
    <s v="Cerrado"/>
    <n v="1"/>
    <s v="Representante CCG"/>
    <x v="0"/>
    <n v="7"/>
    <n v="2024"/>
  </r>
  <r>
    <s v="Q2024100751499"/>
    <x v="0"/>
    <d v="2024-10-07T00:00:00"/>
    <d v="2024-10-08T00:00:00"/>
    <x v="7"/>
    <s v="SALUDOS,_x000a__x000a_  POR ESTE MEDIO SOLICITO UN OPERATIVO EN LOS SOLARES , VILLA LIBERACIÓN BOANO  , PUESTO QUE  EN EL LUGAR ABUNDAN  NACIONALES HAITIANOS INDOCUMENTADOS._x000a__x000a_FAVOR MANTENER LA CONFIDENCIALIDAD DE MIS DATOS."/>
    <s v="LUEGO DE UN CORDIAL SALUDO, HACEMOS DE CONOCIMIENTO QUE SIENDO LAS 10:30. A.M DEL DIA Y LA FECHA, ESTABLECIMOS CONTACTO CON LA CUIDADANA  CON EL SR. RAUL SANTANA LE INFORMAMOS QUE EN VISTA SU QUEJA TIENE QUE SER VIA A LA FISCALIA,  YA QUE LA DIRECCION GENERAL DE MIGRACION, NO PENETRAMOS PROPIEDAD PRIVADA FORMALIZANDO EL CIERRE DE LA QUEJA NO. Q2024100751499, DD."/>
    <x v="19"/>
    <x v="0"/>
    <s v="Cerrado"/>
    <n v="1"/>
    <s v="Representante CCG"/>
    <x v="0"/>
    <n v="7"/>
    <n v="2024"/>
  </r>
  <r>
    <s v="Q2024100751505"/>
    <x v="0"/>
    <d v="2024-10-07T00:00:00"/>
    <d v="2024-10-08T00:00:00"/>
    <x v="7"/>
    <s v="POR FAVOR REALIZAR UN OPERATIVO EN LA CALLE JUANICO DOLORES NÚMERO 22 PARTE ATRÁS EN EL SECTOR DE HERRERA, DEBIDO A LA CANTIDAD DE ILEGALES HAITIANOS EN DICHA ZONA._x000a__x000a__x000a_FAVOR TOMAR CARTAS EN EL ASUNTO."/>
    <s v="LUEGO DE UN CORDINAL SALUDO HACEMOS CONOCIMIENTOS QUE ESTA QUEJA NO. Q2024100751505 PASARA A CERRADO YA QUE TIENE UNA QUEJA EN PROCESO EN EL SISTEMA Y LE ESTAMOS DANDO ASISTENCIA  CON LA  SRA. BETSAIDA VELOZ  DD."/>
    <x v="2"/>
    <x v="0"/>
    <s v="Cerrado"/>
    <n v="1"/>
    <s v=""/>
    <x v="0"/>
    <n v="7"/>
    <n v="2024"/>
  </r>
  <r>
    <s v="Q2024100751444"/>
    <x v="1"/>
    <d v="2024-10-07T00:00:00"/>
    <d v="2024-10-08T00:00:00"/>
    <x v="5"/>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2"/>
    <s v="Cerrado"/>
    <n v="1"/>
    <s v="Representante CCG"/>
    <x v="0"/>
    <n v="7"/>
    <n v="2024"/>
  </r>
  <r>
    <s v="Q2024100751495"/>
    <x v="0"/>
    <d v="2024-10-07T00:00:00"/>
    <d v="2024-10-08T00:00:00"/>
    <x v="70"/>
    <s v="SALUDOS,_x000a__x000a_HACE UN  AÑO SOLICITE LA INCLUSIÓN AL PROGRAMA Y AUN NO ME HAN EVALUADO, DESEO SABER EN QUE MOMENTO REALIZARÍAN DICHA EVALUACIÓN."/>
    <s v="SEÑORES:_x000a_JUAN MORETA MORS _x000a_SISTEMA DE ADMINISTRACIÓN DE DENUNCIAS, QUEJAS, RECLAMACIONES Y SUGERENCIAS _x000a_ME COMUNIQUÉ VÍA TELEFÓNICA Y MENSAJERÍA DE WHATSAPP CON EL SR. JUAN MORETA MORS. QUIEN SE QUEJÓ PORQUE HACE UN AÑO SOLICITO LA INCLUSIÓN AL PROGRAMA Y AUN NO LO HAN EVALUADO, Y DESEA SABER EN QUÉ MOMENTO REALIZARÍAN DICHA EVALUACIÓN, POR LO QUE ANTES DE COMUNICARME CON EL CIUDADANO REVISE LA BASE DE DATOS Y SU HOGAR FUE EVALUADO EL 15 DE MAYO DEL AÑO 2018 CON ICV 2, INFORMACIÓN QUE LE SUMINISTRE AL CIUDADANO E INDICÁNDOLE QUE DEBÍA CONSULTAR SOBRE ESTO CON SUPÉRATE Y ADMINISTRADORA DE SUBSIDIOS SOCIALES (ADESS). VER EVIDENCIA ANEXA._x000a__x000a_ANEXO: MENSAJES VÍA WHATSAPP._x000a__x000a_ALBA AQUINO _x000a_RESPONSABLE DE ACCESO A LA INFORMACIÓN"/>
    <x v="2"/>
    <x v="0"/>
    <s v="Cerrado"/>
    <n v="1"/>
    <s v="Representante CCG"/>
    <x v="0"/>
    <n v="7"/>
    <n v="2024"/>
  </r>
  <r>
    <s v="Q2024100751443"/>
    <x v="1"/>
    <d v="2024-10-07T00:00:00"/>
    <d v="2024-10-08T00:00:00"/>
    <x v="32"/>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SER DE NUESTRA COMPETENCIA"/>
    <x v="2"/>
    <x v="2"/>
    <s v="Cerrado"/>
    <n v="1"/>
    <s v="Representante CCG"/>
    <x v="0"/>
    <n v="7"/>
    <n v="2024"/>
  </r>
  <r>
    <s v="Q2024100751440"/>
    <x v="0"/>
    <d v="2024-10-07T00:00:00"/>
    <d v="2024-10-08T00:00:00"/>
    <x v="71"/>
    <s v="MUCHO HAITIANOS DE MAL COMPORTAMIENTOS A VECES MUJERES SIN ROPA (SENOS AFUERA)  SECTOR CORTECITO (CALLE JOAQUIN BALAGUER ENTRE LA AMERICO LUGO Y PEDRO MIR). ES UNA CONSTRUCCION ABANDONADA. POR FAVOR AYUDENOS"/>
    <s v="BUENOS DÍAS,_x000a__x000a_LUEGO DE UN CORDIAL SALUDO, ME DIRIJO A USTED PARA INFORMARLE QUE EL CEIZTUR NO ES COMPETENTE PARA GESTIONAR ESTA QUEJA. HE INTENTADO COMUNICARME CON LA SRA. ZATHY PARA OBTENER INFORMACIÓN SOBRE A CUÁL INSTITUCIÓN QUIERE DIRIGIRSE, PERO NO HA SIDO POSIBLE. POR LO TANTO, SUGIERO QUE SU QUEJA SEA REMITIDA A LA ENTIDAD CORRESPONDIENTE._x000a__x000a_SAIRA CASTILLO_x000a_RESPONSABLE DE LIBRE ACCESO _x000a_A LA INFORMACIÓN PÚBLICA."/>
    <x v="2"/>
    <x v="8"/>
    <s v="Declinado"/>
    <n v="1"/>
    <s v="Representante CCG"/>
    <x v="0"/>
    <n v="7"/>
    <n v="2024"/>
  </r>
  <r>
    <s v="Q2024100751478"/>
    <x v="1"/>
    <d v="2024-10-07T00:00:00"/>
    <d v="2024-10-08T00:00:00"/>
    <x v="3"/>
    <s v="SALUDOS,_x000a__x000a_REALICE UN REPORTE CON RELACIÓN A LA DESVINCULACIÓN  SOLO PERCIBÍ 20,000 MIL PESOS DE MIS VACACIONES, PERO LA INSTITUCIÓN ALEGA QUE REALIZÓ EL PAGO TOTAL DE MIS PRESTACIONES, MÁS  NO FUE ASÍ. EN OTRO ORDEN PRESENTE LOS DOCUMENTOS  QUE VALIDAN DICHA INFORMACIÓN AL MINISTERIO DE ADMINISTRACIÓN PÚBLICA  Y ELLOS CORROBORARON LA MISMA INDICANDO QUE ME FALTABAN  13,568.00, PRESENTE NUEVAMENTE LOS DOCUMENTOS AL MINERD Y ME INDICARON 6 MESES PARA EFECTUAR EL PAGO, PERO NO HA SIDO EFECTIVO._x000a__x000a__x000a_ A ESPERA DE RESPUESTA."/>
    <s v="EN FECHA 07 DE OCTUBRE PROCEDIMOS A HABLAR CON LA CIUDADANA  VIA TELEFONICA Y LUEGO LE ENVIAMOS UN CORREO"/>
    <x v="1"/>
    <x v="1"/>
    <s v="Cerrado"/>
    <n v="1"/>
    <s v="Representante CCG"/>
    <x v="0"/>
    <n v="7"/>
    <n v="2024"/>
  </r>
  <r>
    <s v="Q2024100751469"/>
    <x v="1"/>
    <d v="2024-10-07T00:00:00"/>
    <d v="2024-10-08T00:00:00"/>
    <x v="34"/>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PROCEDE A CERRAR ESTA SOLICITUD EN VIRTUD DE QUE SE LE ESTA DANDO RESPUESTA A LA CIUDADANA EN TIEMPO OPORTUNO, PARA LOS FINES DE LUGAR."/>
    <x v="2"/>
    <x v="2"/>
    <s v="Cerrado"/>
    <n v="1"/>
    <s v="Representante CCG"/>
    <x v="0"/>
    <n v="7"/>
    <n v="2024"/>
  </r>
  <r>
    <s v="Q2024100751450"/>
    <x v="1"/>
    <d v="2024-10-07T00:00:00"/>
    <d v="2024-10-08T00:00:00"/>
    <x v="59"/>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CASO FUE CERRADO POR EL MISMO NO SER DE LA FACULTAD NI COMPETENCIA DE LA INSTITUCIÓN."/>
    <x v="2"/>
    <x v="2"/>
    <s v="Cerrado"/>
    <n v="1"/>
    <s v="Representante CCG"/>
    <x v="0"/>
    <n v="7"/>
    <n v="2024"/>
  </r>
  <r>
    <s v="Q2024100751439"/>
    <x v="0"/>
    <d v="2024-10-07T00:00:00"/>
    <d v="2024-10-09T00:00:00"/>
    <x v="1"/>
    <s v="SALUDOS,_x000a__x000a_  MI HIJA  INICIÓ EL AÑO ESCOLAR EN EL CENTRO EDUCATIVO MARIA MARTE COMPRES Y LUEGO CULMINÓ EL MISMO EN EL LICEO HUMBERTO RECIO EN EL CUAL  ESTÁ REPITIENDO EL 4TO GRADO, LA NIÑA  ESTA EN UN ESTADO DEPRESIVO PORQUE NO FUE PROMOVIDA POR NEGLIGENCIA  AL MOMENTO DE ENTREGAR  EL REGISTRO ESCOLAR  AL CENTRO."/>
    <s v="REMITIDO AL DEPARTAMENTO DE SUPERVISION EDUCATIVA CON EL OFICIO 2097."/>
    <x v="25"/>
    <x v="0"/>
    <s v="Cerrado"/>
    <n v="2"/>
    <s v="Representante CCG"/>
    <x v="0"/>
    <n v="7"/>
    <n v="2024"/>
  </r>
  <r>
    <s v="Q2024100751509"/>
    <x v="0"/>
    <d v="2024-10-07T00:00:00"/>
    <d v="2024-10-10T00:00:00"/>
    <x v="5"/>
    <s v="HACE APROXIMADAMENTE 15 DÍAS FUI AGREDIDO POR EL SEÑOR EURIS MATEO AL CUAL YA LE HE COLOCADO DOS QUERELLAS EN LA FISCALÍA Y TIENE VARIAS MAS POR VIOLACIÓN Y AGRESIÓN, PERO, EL SEÑOR ESTÁ SUELTO, LOS POLICÍAS LO VEN Y NO LO CAPTURAN._x000a__x000a_LAS QUERELLAS QUE HE REALIZADO ESTÁN A NOMBRE DE REDAME BRUJAN AYBAR Y EL NOMBRE DE LA VÍCTIMA ES CARLITOS BRUJAN._x000a_ _x000a__x000a_FAVOR TOMAR CARTAS EN EL ASUNTO."/>
    <s v="RESIDO EN EL SECTOR PIANTINI, DISTRITO MUNICIPAL DE SANTANA, PERAVIA, AL LADO DEL PLAY."/>
    <x v="5"/>
    <x v="0"/>
    <s v="Cerrado"/>
    <n v="3"/>
    <s v=""/>
    <x v="0"/>
    <n v="7"/>
    <n v="2024"/>
  </r>
  <r>
    <s v="Q2024100751458"/>
    <x v="1"/>
    <d v="2024-10-07T00:00:00"/>
    <d v="2024-10-10T00:00:00"/>
    <x v="29"/>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RRESPONDE."/>
    <x v="2"/>
    <x v="2"/>
    <s v="Declinado"/>
    <n v="3"/>
    <s v="Representante CCG"/>
    <x v="0"/>
    <n v="7"/>
    <n v="2024"/>
  </r>
  <r>
    <s v="Q2024100751471"/>
    <x v="0"/>
    <d v="2024-10-07T00:00:00"/>
    <d v="2024-10-10T00:00:00"/>
    <x v="28"/>
    <s v="SALUDOS,_x000a__x000a_ EN LA  AUTOPISTA DUARTE ESQUINA MONUMENTAL HAY DOS  HOYOS LOS CUALES REPRESENTAN UN PELIGRO PARA LOS  CIUDADANOS QUE TRANSITAN POR AHÍ._x000a__x000a__x000a_ FAVOR TOMAR CARTAS EN EL ASUNTO."/>
    <s v="¡HOLA, SOLANGY SANCHEZ ! HEMOS RECIBIDO TU QUEJA Q2024100751471 ESTAMOS TRABAJANDO PARA RESOLVERLA LO ANTES POSIBLE._x000a__x000a_GRACIAS POR CONTACTAR AL MINISTERIO DE OBRAS PÚBLICAS Y COMUNICACIONES."/>
    <x v="4"/>
    <x v="0"/>
    <s v="Cerrado"/>
    <n v="3"/>
    <s v="Representante CCG"/>
    <x v="0"/>
    <n v="7"/>
    <n v="2024"/>
  </r>
  <r>
    <s v="Q2024100751449"/>
    <x v="1"/>
    <d v="2024-10-07T00:00:00"/>
    <d v="2024-10-11T00:00:00"/>
    <x v="72"/>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MPETE A ESTA INSTITUCION"/>
    <x v="2"/>
    <x v="2"/>
    <s v="Declinado"/>
    <n v="4"/>
    <s v="Representante CCG"/>
    <x v="0"/>
    <n v="7"/>
    <n v="2024"/>
  </r>
  <r>
    <s v="Q2024100751465"/>
    <x v="1"/>
    <d v="2024-10-07T00:00:00"/>
    <d v="2024-10-11T00:00:00"/>
    <x v="73"/>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ISTINGUIDO SRA. JULISSA ALTAGRACIA GERALDO TORRES: LUEGO DE UN CORDIAL SALUDO, ESPERANDO QUE SE ENCUENTRE BIEN, HACEMOS DE SU CONOCIMIENTO QUE RECIBIMOS LA INFORMACIÓN, PERO LA MISMA NO ES COMPETENCIA DE NUESTRA INSTITUCIÓN. _x000a__x000a_CORDIALMENTE,_x000a__x000a_LUIS LIBERATO_x000a_RESPONSABLE DE ACCESO A LA INFORMACIÓN"/>
    <x v="2"/>
    <x v="2"/>
    <s v="Cerrado"/>
    <n v="4"/>
    <s v="Representante CCG"/>
    <x v="0"/>
    <n v="7"/>
    <n v="2024"/>
  </r>
  <r>
    <s v="Q2024100751462"/>
    <x v="1"/>
    <d v="2024-10-07T00:00:00"/>
    <d v="2024-10-14T00:00:00"/>
    <x v="74"/>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TRATAMOS DE COMUNICARNOS CON LA SOLICTANTE, PARA QUE NOS EXPLICARA EN DEFINITCA CUAL ERA LA INFORMACION QUE NECESITABA DE NUESTRA INSTITUCION Y NO FUE POSIBLE, POR LO QUE PROCEDIMOS A DECLINARLA PORQUE EN VIRTUD DE LAS ATRIBUCIONES CONFERIDAS EN EL DECRETO 542-21 QUE ES EL QUE CREA LA DIRECCION DE PRENSA DEL PRESIDENTE, NO ES DE NUESTRA COMPETENCIA LAS INFORMACIONES SOLICITADAS EN LA RECLAMACION DE LA CIUDADANA."/>
    <x v="2"/>
    <x v="2"/>
    <s v="Declinado"/>
    <n v="7"/>
    <s v="Representante CCG"/>
    <x v="0"/>
    <n v="7"/>
    <n v="2024"/>
  </r>
  <r>
    <s v="Q2024100751483"/>
    <x v="0"/>
    <d v="2024-10-07T00:00:00"/>
    <d v="2024-10-15T00:00:00"/>
    <x v="39"/>
    <s v="SALUDOS,_x000a__x000a_ TENGO UN MES SIN RECIBIR EL SERVICIO DE AGUA POTABLE PORQUE  CUANDO ENVÍAN EL SERVICIO NO LLEGA CON  PRESIÓN, HE REPORTADO EL INCONVENIENTE Y AUN LA  INSTITUCIÓN NO HA RESUELTO EL MISMO.  _x000a_A ESPERA DE RESPUESTA"/>
    <s v="ESTE CASO SE ENVIADO AL DEPARTAMENTO CORRESPONDIENTE"/>
    <x v="2"/>
    <x v="0"/>
    <s v="Cerrado"/>
    <n v="8"/>
    <s v="Representante CCG"/>
    <x v="0"/>
    <n v="7"/>
    <n v="2024"/>
  </r>
  <r>
    <s v="Q2024100751438"/>
    <x v="0"/>
    <d v="2024-10-07T00:00:00"/>
    <d v="2024-10-16T00:00:00"/>
    <x v="13"/>
    <s v="HAY UNA CASA UBICADA EN LA CALLE J NÚMERO 7 EN ARROYO HONDO VIEJO, LA CUAL ALGUNOS FINES DE SEMANA ES ALQUILADA COMO AIRBNB DE LA MISMA OCASIONAN MUCHA CONTAMINACIÓN SÓNICA, POR FAVOR TOMAR CARTAS EN EL ASUNTO YA QUE ESTO NOS AFECTA A LOS RESIDENTES DE DICHA LOCALIDAD.  _x000a__x000a__x000a_A LA ESPERA DE RESPUESTAS."/>
    <s v="NOS COMUNICAMOS CON LA SRA. LOURDES QUIEN AGRADECIÓ LA LLAMADA."/>
    <x v="4"/>
    <x v="0"/>
    <s v="Cerrado"/>
    <n v="9"/>
    <s v=""/>
    <x v="0"/>
    <n v="7"/>
    <n v="2024"/>
  </r>
  <r>
    <s v="Q2024100751423"/>
    <x v="0"/>
    <d v="2024-10-07T00:00:00"/>
    <d v="2024-10-18T00:00:00"/>
    <x v="7"/>
    <s v="POR FAVOR HACER UN OPERATIVO EN LA  AV. GUSTAVO MEJIA RICART  ESQUINA  AV. TIRADENTES  , YA QUE SE ENCUENTRA LLENA DE ILEGALES HAITIANOS, LOS CUALES MANTIENEN EN ZOZOBRA A LOS LOCALES CON EL DESORDEN QUE PRODUCEN ._x000a__x000a__x000a_POR FAVOR HACER UN OPERATIVO A LA MAYOR BREVEDAD."/>
    <s v="REMITIDA AL DPTO. CORRESPONDIENTE. DD."/>
    <x v="4"/>
    <x v="0"/>
    <s v="Cerrado"/>
    <n v="11"/>
    <s v="Representante CCG"/>
    <x v="0"/>
    <n v="7"/>
    <n v="2024"/>
  </r>
  <r>
    <s v="Q2024100751429"/>
    <x v="0"/>
    <d v="2024-10-07T00:00:00"/>
    <d v="2024-10-18T00:00:00"/>
    <x v="7"/>
    <s v="SALUDOS,_x000a__x000a_  POR ESTE MEDIO SOLICITO UN OPERATIVO EN VILLA MELLA ESTACIÓN DEL METRO MAMA TINGO , PUESTO QUE EN  DICHO SECTOR ABUNDAN  NACIONALES HAITIANOS INDOCUMENTADOS._x000a__x000a_FAVOR MANTENER LA CONFIDENCIALIDAD DE MIS DATOS."/>
    <s v="TAMBIÉN REALIZAR UN OPERATIVO  LA  JAVILLA URBANIZACIÓN JUAN PABLO SEGUNDO."/>
    <x v="2"/>
    <x v="0"/>
    <s v="Cerrado"/>
    <n v="11"/>
    <s v="Representante CCG"/>
    <x v="0"/>
    <n v="7"/>
    <n v="2024"/>
  </r>
  <r>
    <s v="Q2024100751480"/>
    <x v="0"/>
    <d v="2024-10-07T00:00:00"/>
    <d v="2024-10-18T00:00:00"/>
    <x v="7"/>
    <s v="SALUDOS,_x000a__x000a_  POR ESTE MEDIO SOLICITO UN OPERATIVO EN LA CUABA , EL LIMON PEDRO BRAND UNA ZONA ECOTURÍSTICA, LOS VIERNES ENTRE 7 Y 8:A.M ENTRA  UN GUAGUA  LLENA DE NACIONALES Y DE 7 A 8 : P.M SALEN DEL LUGAR TODOS LOS VIERNES.   ,_x000a_FAVOR MANTENER LA CONFIDENCIALIDAD DE MIS DATOS."/>
    <s v="REMITIDA AL DPTO. CORRESPONDIENTE. DD."/>
    <x v="2"/>
    <x v="0"/>
    <s v="Cerrado"/>
    <n v="11"/>
    <s v="Representante CCG"/>
    <x v="0"/>
    <n v="7"/>
    <n v="2024"/>
  </r>
  <r>
    <s v="Q2024100751461"/>
    <x v="1"/>
    <d v="2024-10-07T00:00:00"/>
    <d v="2024-10-21T00:00:00"/>
    <x v="75"/>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OMPLEJO."/>
    <x v="2"/>
    <x v="2"/>
    <s v="Cerrado"/>
    <n v="14"/>
    <s v="Representante CCG"/>
    <x v="0"/>
    <n v="7"/>
    <n v="2024"/>
  </r>
  <r>
    <s v="Q2024100751435"/>
    <x v="0"/>
    <d v="2024-10-07T00:00:00"/>
    <d v="2024-10-21T00:00:00"/>
    <x v="7"/>
    <s v="POR FAVOR REALIZAR UN OPERATIVO EN EL MUNICIPIO DE SAN PEDRO DE MACORÍS, BATEY FRANCISCO, DEBIDO A LA CANTIDAD DE ILEGALES HAITIANOS EN DICHA ZONA, HAY UN HAITIANO LLAMADO FRANCISCO QUE ES QUIÉN HIZO DICHO BATEY Y TRAE A SUS PAISANOS ILEGALES._x000a__x000a__x000a_FAVOR TOMAR CARTAS EN EL ASUNTO."/>
    <s v="LUEGO DE UN CORDINAL SALUDO HACEMOS CONOCIMIENTOS QUE ESTA QUEJA PASARA A  PROCESO  YA QUE NO ESTABLECIMOS CONTACTO CON EL  SR. ANTONIO MARTINEZ SANTOS  YA QUE EL NUMERO SUMINISTRADO NO CORRESPONDE AL SEÑOR, POR EL CUAL ESTAMOS EN ESPERA DE QUE EL PUEDA VOLVER A CONTACTARNOS. DD."/>
    <x v="6"/>
    <x v="0"/>
    <s v="Cerrado"/>
    <n v="14"/>
    <s v=""/>
    <x v="0"/>
    <n v="7"/>
    <n v="2024"/>
  </r>
  <r>
    <s v="Q2024100751432"/>
    <x v="0"/>
    <d v="2024-10-07T00:00:00"/>
    <d v="2024-10-21T00:00:00"/>
    <x v="7"/>
    <s v="POR FAVOR REALIZAR UN OPERATIVO EN EL SECTOR DE ARROYO AL MEDIO EN LA PROVINCIA DE MARIA TRINIDAD SÁNCHEZ, DEBIDO A LA CANTIDAD DE ILEGALES HAITIANOS EN DICHA ZONA._x000a__x000a__x000a_FAVOR TOMAR CARTAS EN EL ASUNTO."/>
    <s v="LUEGO DE UN CORDINAL SALUDO HACEMOS CONOCIMIENTOS QUE ESTA QUEJA PASARA A  PROCESO  YA QUE NO ESTABLECIMOS CONTACTO CON EL  SR LUIS ANGEL RUIZ NUÑEZ  ,  YA QUE EL NUMERO SUMINISTRADO NO ENVIA A CORREO DE VOZ , POR EL CUAL ESTAMOS EN ESPERA DE QUE EL PUEDA VOLVER A CONTACTARNOS. DD."/>
    <x v="12"/>
    <x v="0"/>
    <s v="Cerrado"/>
    <n v="14"/>
    <s v=""/>
    <x v="0"/>
    <n v="7"/>
    <n v="2024"/>
  </r>
  <r>
    <s v="Q2024100751489"/>
    <x v="0"/>
    <d v="2024-10-07T00:00:00"/>
    <d v="2024-10-21T00:00:00"/>
    <x v="7"/>
    <s v="SALUDOS,_x000a__x000a_  POR ESTE MEDIO SOLICITO UN OPERATIVO EN CAPOTILLO  FRENTE AL TANQUE , PUESTO QUE  EN EL LUGAR ABUNDAN  NACIONALES HAITIANOS INDOCUMENTADOS._x000a__x000a_FAVOR MANTENER LA CONFIDENCIALIDAD DE MIS DATOS."/>
    <s v="LUEGO DE UN CORDINAL SALUDO HACEMOS CONOCIMIENTOS QUE ESTA QUEJA PASARA A  PROCESO  YA QUE NO ESTABLECIMOS CONTACTO CON EL  SR. AQUILIES ANTONIO MOTA,  YA QUE EL NUMERO SUMINISTRADO NO ENVIA A CORREO DE VOZ, POR EL CUAL ESTAMOS EN ESPERA DE QUE EL PUEDA VOLVER A CONTACTARNOS. DD."/>
    <x v="15"/>
    <x v="0"/>
    <s v="Cerrado"/>
    <n v="14"/>
    <s v="Representante CCG"/>
    <x v="0"/>
    <n v="7"/>
    <n v="2024"/>
  </r>
  <r>
    <s v="Q2024100751484"/>
    <x v="0"/>
    <d v="2024-10-07T00:00:00"/>
    <d v="2024-10-21T00:00:00"/>
    <x v="7"/>
    <s v="SALUDOS,_x000a__x000a_  POR ESTE MEDIO SOLICITO UN OPERATIVO EN LOS GUARICANOS, PUESTO QUE ABUNDAN  NACIONALES HAITIANOS INDOCUMENTADOS._x000a__x000a_FAVOR MANTENER LA CONFIDENCIALIDAD DE MIS DATOS."/>
    <s v="LUEGO DE UN CORDINAL SALUDO HACEMOS CONOCIMIENTOS QUE ESTA QUEJA PASARA A  PROCESO  YA QUE NO ESTABLECIMOS CONTACTO CON LA  SRA. ROSINA PEREZ,  YA QUE EL NUMERO SUMINISTRADO NO ENVIA AL CORREO DE VOZ, POR EL CUAL ESTAMOS EN ESPERA DE QUE EL PUEDA VOLVER A CONTACTARNOS. DD."/>
    <x v="2"/>
    <x v="0"/>
    <s v="Cerrado"/>
    <n v="14"/>
    <s v="Representante CCG"/>
    <x v="0"/>
    <n v="7"/>
    <n v="2024"/>
  </r>
  <r>
    <s v="Q2024100751463"/>
    <x v="1"/>
    <d v="2024-10-07T00:00:00"/>
    <d v="2024-10-22T00:00:00"/>
    <x v="76"/>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Y BENDICIONES POR MEDIO DE LA PRESENTE INFORMO QUE HEMOS DEJADO ABIERTO LA QUEJA NO. Q2024100751463, PROCEDIDO A ACOGERNOS AL PLAZO DE LOS 10 DIAS HABILES PARA LOCALIZAR A LA SEÑORA JULISSA QUIEN HA EXTERNADO UNA QUEJA QUE CARECE SENTIDO Y RAZONAMIENTRO LOGICO."/>
    <x v="2"/>
    <x v="2"/>
    <s v="Cerrado"/>
    <n v="15"/>
    <s v="Representante CCG"/>
    <x v="0"/>
    <n v="7"/>
    <n v="2024"/>
  </r>
  <r>
    <s v="Q2024100751477"/>
    <x v="1"/>
    <d v="2024-10-07T00:00:00"/>
    <d v="2024-10-22T00:00:00"/>
    <x v="1"/>
    <s v="SALUDOS,_x000a__x000a_REALICE UN REPORTE CON RELACIÓN A LA DESVINCULACIÓN  SOLO PERCIBÍ 20,000 MIL PESOS DE MIS VACACIONES, PERO LA INSTITUCIÓN ALEGA QUE REALIZÓ EL PAGO TOTAL DE MIS PRESTACIONES, MÁS  NO FUE ASÍ. EN OTRO ORDEN PRESENTE LOS DOCUMENTOS  QUE VALIDAN DICHA INFORMACIÓN AL MINISTERIO DE ADMINISTRACIÓN PÚBLICA  Y ELLOS CORROBORARON LA MISMA INDICANDO QUE ME FALTABAN  13,568.00, PRESENTE NUEVAMENTE LOS DOCUMENTOS AL MINERD Y ME INDICARON 6 MESES PARA EFECTUAR EL PAGO, PERO NO HA SIDO EFECTIVO._x000a__x000a__x000a_ A ESPERA DE RESPUESTA."/>
    <s v="VER ADJUNTO"/>
    <x v="1"/>
    <x v="1"/>
    <s v="Cerrado"/>
    <n v="15"/>
    <s v="Representante CCG"/>
    <x v="0"/>
    <n v="7"/>
    <n v="2024"/>
  </r>
  <r>
    <s v="Q2024100751446"/>
    <x v="1"/>
    <d v="2024-10-07T00:00:00"/>
    <d v="2024-10-22T00:00:00"/>
    <x v="77"/>
    <s v="PLANETA TIERRA SANO._x000a_REPÚBLICA DOMINICANA. _x000a_DISTRITO NACIONAL. _x000a_LUNES, 7 DE OCTUBRE DE 2024. _x000a__x000a_PARA: AUTORIDADES COMPETENTES Y SUS CORRESPONDIENTES CON EXEQUÁTUR/LICENCIAS/CARTA VOLUNTARIADO U PASANTE._x000a_COPIA: ORGANISMOS DE ESTADO. _x000a__x000a_ASUNTO: CARTA ESCALINATA. _x000a__x000a_ES CARTA ESCALINATA UN MODELO A SEGUIR COMO CARTA MAGNA QUE REGIERE LOS DEBERES Y DERECHOS CONSTITUCIONALES DE NUESTRO PAÍS. _x000a__x000a_ES CARTA ESCALINATA USADA BAJO FIRMA ÚNICA GJ.WRITER.JAGT.402-2129242-4 PARA EMPODERAR SU EMPORIO. EMPORIO SIGNIFICA DARLE PODER A QUIEN RIÓ Y EMPLEARLO U COLABORARLE COMO CONTRIBUYENTE PARA AUMENTARLES SUS CAPITALES DESDE OFICINA NACIONAL DE PROPIEDAD INDUSTRIAL (ONAPI), CÁMARA DE COMERCIO Y PRODUCCIÓN Y DIRECCIÓN GENERAL DE IMPUESTOS INTERNOS ADICIONANDO BOLSAS DE VALORES, ORGANISMOS DE ESTADO, ZONAS FRANCAS, REVOLUCIONES, MUÑEQUITOS Y MUCHO MAS EN TODO LO QUE SE NOS OCURRA POSITIVO, CORRECTO Y LÍCITO. _x000a__x000a_ES CARTA ESCALINATA UNA FACULTAD DE VINCULACIÓN AUTOMATIZADA A LOS MEDIOS DE PRODUCCIÓN DEL CICLO ECONÓMICO Y MEDIO CIRCUNDANTE DE HUMANOR DE HUMANOS DE LA HUMANIDAD DEL MUNDO DENTRO DEL PLANETA TIERRA SANO, EXPRESS EXPRESS, PARA TODO OWNER DE IDEAS DE NEGOCIOS, DERECHO DE AUTOR, CONTRIBUYENTE, TÍTULO DE PROPIEDAD, MARCA, PROPIEDAD INTELECTUAL, COPYRIGHT, EDITORIALES DE LIBROS SUSAETAS Y SANTILLANAS, ENCUESTADORA Y EVALUADORA PISA INTERNACIONAL, U FUNDAMENTO, ACTUALIDAD, AVANCES, POSTAVANCES, Y BLE S (USANDO MÚLTIPLES FÓRMULAS) DEL CONSERVADURISMO (SOBRE PASADO, PRESENTE Y FUTURO  VALOR HUMANO Y SER EJEMPLAR DEL GUÍA ADULTO) Y RELEVO JUVENIL (NIDO, JULICITA Y ALIADOS XCLAVE, CLAVE Y CONCLAVE). _x000a__x000a_ES CARTA ESCALINATA USADA POR GENTE-CLIENTE DE CONDUCTA SUPERDOTADA QUE DESEAN CONTROL DE CALIDAD FORENSE NIA +120 PUNTOS, QI +900 SCORES Y PTE MAYOR A 1,000,000% INFINITO ALGEBRÁICO, LOGRO, (LÍMITE DEL PENSAMIENTO) MENOR A DIOS POSIBLE INFINITO Y MAS ALLA LÍNEA CONTÍNUA 360 GRADO (SIMBOLO SIMULADO) PARA DARLE LA OPORTUNIDAD AL CONTRIBUYENTE U CONSUMIDOR DE PODER ENTRAR EXPRESS EXPRESS A FÁBRICAS, INDUSTRIAS, COMERCIOS, SERVICIOS U PRODUCTOS PH (POR HUMANOS) UNO A UNO DEL CONSULTORIO DE CARRERAS PROFESIONALES, ACTIVIDADES ECONÓMICAS, ENIGMA, PRODUCTIVIDAD Y EQUIVALENTE EN PRODUCTIVIDAD, PRODUCCIÓN, Y PRERROGATIVA Y EQUIVALENTE EN PRERROGATIVA EN LA ETAPA DE ENTREGA DE LIBERTAD DE CAPITALES, CALIDAD DE VIDA, PIB PERCÁPITA, AUMENTO DEL PORCENTAJE DE ACCESO A LA CANASTA FAMILIAR ADICIONANDO ERRADICACIÓN DE TODOS LOS MALES, FIN DE LA MALDAD INHUMANA, NUEVA FORMA DE DIRIGIR/GOBERNAR EL PLANETA TIERRA SANO, USO DE CANJE Y EFECTIVO Y EQUIVALENTE DE EFECTIVO VÍA CIBERNÉTICA, ROBOT AYUDA Y ASISROBOT; LOS PRESOS U RECLUSOS TENDRAN SOSTENIBILIDAD VÍA ROBÓTICA A LOS FINES DE QUE NO MOLESTEN A LA OBEDIENCIA JULICITA Y NIDO MAS ALIADOS QUE SE UNIERON A LA LLEGADA DE PAZ MUNDIAL, DESARROLLO Y CRECIMIENTO ECONÓMICO COMO TAMBIÉN A LA DEMOCRACIA. _x000a__x000a_ES CARTA ESCALINATA UN DOCUMENTO FORENSE SOBRE CANCELAR U LLEVAR A PRISIÓN, RECLUSOS Y TODO TIPO DE ENCARCELAMIENTO ADICIONANDO ÓRDENES DE ALEJAMIENTO Y DISTANCIAMIENTO GENERAL, A TODO AQUEL ACERCA DE NEGARLE LA LLEGADA DEL PROGRESO Y CALIDAD DE VIDA REAL CONCLUYENDO CON TODO LO ESTIPULADO EN PÁRRAFOS ANTERIORES. LA FALTA DE RESPETO A ESTE DOCUMENTO FORENSE CARTA ESCALINATA CONLLEVA UNA DEMANDA DE 1 TRILLÓN DE EURO EN ADELANTE MAS OTROS CARGOS COMPUTADOS PORQUE EL SECTOR EMPRESARIAL-PRIVADO, PÚBLICO-GUBERNAMENTAL, CONTRIBUYENTE ES UNIDO COMO UN EQUIPO CON SUS +90 BILLONES DE GENTE-CLIENTE DE CONDUCTA EXCELENTE SUPERDOTADA Y TODOS ELLOS TIENEN DEBERES Y DERECHOS CONSTITUCIONALES QUE CUMPLIR COMO TODA PRERROGATIVA Y EQUIVALENTE EN PRERROGATIVA SOBRE PERSONAS FÍSICAS CONTRIBUYENTES U PROYECTOS DE ELLOS QUE DEBERÁN CUMPLIRSE A CARTA ESCALINATA. _x000a__x000a_ES CARTA ESCALINATA UN DOCUMENTO FORENSE QUE LES PERMITE A LOS CIUDADANOS, +90 BILLONES DE GENTE-CLIENTES U CONSUMIDORES U COLABORADORES-CEOFOUNDERS, EJERCER SU LABOR U OFICIO ADICIONANDO AYUDAR A DIOS-DEIDAD DESDE SU HOGAR, OFICINA, PLAZAS COMERCIALES, HOGAREÑA #EXPLORADORA#, CASAS, MANSIONES, CASTILLOS, APARTAMENTOS, PALACIOS PRESIDENCIALES, SECTORES RESIDENCIALES, BARRIOS O URBANIZACIONES, CLUB, HOTELERÍA Y TURISMO, NASA, ÁREAS DE CONTRIBUYENTES, CONUCOS, Y TODO LUGAR QUE SE NOS OCURRA CORRECTO/POSITIVO/LÍCITO INCLUYENDO LAS AULAS E  INSTITUTOS COMO GREMIOS TAMBIÉN. _x000a__x000a_Y POR ÚLTIMO, ES CARTA ESCALINATA UN DOCUMENTO FORENSE QUE LES PERMITRÁ COBRAR SIEMPRE Y CUANDO PRESENTE SU CÉDULA DE IDENTIDAD Y ELECTORAL U OTRA TIPO DE DOCUMENTO DE IDENTIDAD POR EL LUGAR O MEDIO QUE LES SEA MAS CÓMODO; PUDIENDO ACCESAR A CIBERNÉTICA, ROBOT AYUDA Y ASISROBOT. ACUMULANDO CUENTAS POR COBRAR ES UNA OPCIÓN PARA IR A JUGAR CON HUMANOR DE LOS HUMANOS DE LA HUMANIDAD DEL MUNDO DENTRO DEL PLANETA TIERRA SANO._x000a__x000a_RECORDATORIO: ESTÁ PROHIBIDO EL DESPIDO INJUSTIFICADO, PARALIZACIÓN DE OBRAS, SECUESTRO DE ESTADO, COACCIÓN INHUMANA, IRREGULARIDADES, ERRORES MATERIALES, EL PLENO EMPLEO U BLOQUEO A CIUDADANOS QUE DESEAN PRESENTAR UN PRODUCTO AL CONTRIBUYENTE U CONSUMIDOR. SALVO EXCEPCIONES SOBRE LA COMPAÑÍA DECLARARSE EN QUIEBRA Y NO TENGA ACCESO A LOS FONDOS QUE LE PERMITIRÁ INVERTIR EN CAPITAL HUMANO, ROI (RETURN OF INVESTMENT) U SE+ROI _x000a_(SAVE OF RETURN OF INVESMENT), YA EN ESTE CASO ESPECIAL, DEBERÍA USTED CONTRIBUYENTE U CONSUMIDOR LLAMAR AL ICPARD (INSTITUTO DE CONTADORES PÚBLICOS AUTORIZADOS DE LA REPÚBLICA DOMINICANA) PARA QUE LAS FIRMAS DE AUDITORES LÍCITAS LES AYUDE CON ESTE EXPEDIENTE SOBRE QUIEBRA Y FALTA DE CAPITAL RECURSOS HUMANOS Y GERALDO NOVA &amp; ASOCIADOS ES GANADORA DEL DICTAMEN ESTANDAR SOBRE NECESIDAD DE SALIR DE LA QUIEBRA Y CONTRATAR/LICITAR CAPITAL HUMANOS. DICHA FIRMA DE AUDITORES, CONSULTORES EMPRESARIALES, ASESORES IMPOSITIVOS Y OUTSOURCING GERALDO NOVA &amp; ASOCIADOS GANA ESTE DICTAMEN Y OTROS DICTAMENES ESTANDAR POR SER ENTE DE VALOR HUMANO, EJEMPLAR Y GENTE-CLIENTE DE CONDUCTA SUPERDOTADA QUE DESEAN CONTROL DE CALIDAD FORENSE NIA +120 PUNTOS, QI +900 SCORES Y PTE MAYOR A 1,000,000% INFINITO ALGEBRÁICO, LOGRO, MENOR A DIOS POSIBLE INFINITO Y MAS ALLA LÍNEA CONTÍNUA 360 GRADO (SIMBOLO SIMULADO)._x000a__x000a_ALERTA AZUL: ES DE ACUERDO DE ESTADO REALIZAR LOS SIGUIENTES AUMENTOS DE SUELDOS Y REMUNERACIONES DE NÓMINA, TAL COMO SIGUE:  A. COLEGIO VOLUNTARIADOS Y PASANTES GANARÍAN RD$1,000,000.00 DE PESOS MENSUALES POR 24 HORAS COLABORANDO CON AULAS INCLUÍDAS. _x000a_B.ESCUELAS POR SER MAS COMPLEJA Y MANEJAR VARIAS INSTITUCIONES A LA VEZ PARA PASANTES Y VOLUNTARIADOS SU SUELDO Y REMUNERACIONES EN NÓMINA ES DE LA SUMA DE RD$2,000,000.00 MENSUALES POR 24 HORAS COLABORANDO INCLUYENDO LA ESCUELAS Y ENTES PÚBLICOS-GUBERNAMENTALES. _x000a_C. CARGOS DESDE ASISTENTES A GERENTES GENERALES DE MANERA ESTANDAR PARA SECTOR EMPRESARIAL-PRIVADO EL MONTO A PAGAR EN NÓMINA SERÁ EL 50% ADICIONAL A RD$1,000,000.00 MULTIPLICADO POR LES VECES DE JERARQUÍA Y ASCENSO ALCANZADA POR 24 HORAS DE COLABORACIÓN TAMBIEN. _x000a_D. CARGOS DESDE ASISTENTES A GERENTES GENERALES DE MANERA ESTANDAR PARA SECTOR PÚBLICO-GUBERNAMENTAL EL MONTO A PAGAR EN NÓMINA  SERÁ EL 70% ADICIONAL A RD$2,000,000.00 MULTIPLICADO POR LAS VECES DE JERARQUÍA Y ASCENSO ALCANZADA POR 24 HORAS DE COLABORACIÓN TAMBIEN. _x000a_E. ACCIONISTAS RECIBIRÁN EL CARGO DE CEOFOUNDERS Y GERENTES GENERALES POR LA SUMA DE RD$8,000,000.00 DE PESOS MENSUALES. DEBIENDO TENER CONTROL DE CALIDAD FORENSE EN DADO CASO NO TENER DICHA GREMIALIDAD DE CONTROL INTERNO RECIBIRÁ INSTRUCCIONES DE EXPERTOS DEL ÁREA CONSTITUCIONAL PARA ENTRAR AL PROGRAMA DE ESTADO PLAN Y LOGRO CONTROL DE CALIDAD FORENSE YO ME UNO, Y DICHO POSTULANTE A CEOFOUNDERS Y GERENTE GENERAL A LA VEZ COBRARÁ RD$4,000.00 DE PESOS MENSUALES DE MANERA TEMPORAL INTENSIVO.  _x000a__x000a_ALERTA ROJA: CAE AUTOMÁTICAMENTE EN CASO OPERACION IMPUTADOS CARTA ESCALINATA DE LA PROCURADURÍA GENERAL DE LA REPÚBLICA, SUPREMA CORTE DE JUSTICIA, INTERPOL, FBI, MINISTERIO DE INTERIOR Y POLICÍA, POLICÍA, FUERZA AÉREA DE LA REPÚBLICA DOMINICANA Y COMITÉ TODOS SOMOS UNO Y ALIADOS SALVA VIDA Y PATRIMONIO NACIONAL ENTES COMITÉ REGULADOS POR TODOS SOMOS UNO, TODO AQUEL QUE SE OPONGA A LO ESTIPULADO CARTA ESCALINATA O USE ESTE DOCUMENTO FORENSE PARA HACER COACCIÓN INHUMANA. CARTA ESCALINATA AUTORIZADO BY FIRMA UNICA GJ.WRITER.JAGT. 402-2129242-4._x000a_ _x000a__x000a_EN ESPERA DE QUE LA PRESENTE, SIRVA A LOS FIN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SRA. JULISSA ALTAGRACIA GERALDO TORRES, DE ACUERDO A SU REFERIMIENTO , ESTE PEDIMENTO QUE USTED REALIZA NO ES COMPETENCIA DE ESTA ALTA CORTE. NOTA: EN VARIAS OCASIONES TRATAMOS DE LOCALIZARLA NO FUE POSIBLE."/>
    <x v="2"/>
    <x v="2"/>
    <s v="Cerrado"/>
    <n v="15"/>
    <s v="Representante CCG"/>
    <x v="0"/>
    <n v="7"/>
    <n v="2024"/>
  </r>
  <r>
    <s v="Q2024100751506"/>
    <x v="0"/>
    <d v="2024-10-07T00:00:00"/>
    <d v="2024-10-22T00:00:00"/>
    <x v="7"/>
    <s v="SALUDOS,_x000a__x000a_  POR ESTE MEDIO SOLICITO UN OPERATIVO EN EL RENACIMIENTO , PUESTO QUE  EN EL LUGAR ABUNDAN  NACIONALES HAITIANOS INDOCUMENTADOS._x000a__x000a_FAVOR MANTENER LA CONFIDENCIALIDAD DE MIS DATOS."/>
    <s v="LUEGO DE UN CORDINAL SALUDO HACEMOS CONOCIMIENTOS QUE ESTA QUEJA PASARA A  PROCESO  YA QUE NO ESTABLECIMOS CONTACTO CON LA SRA. GISELA SANTANA    YA QUE EL NUMERO SUMINISTRADO NO ENVIA AL CORREO DE VOZ POR EL CUAL ESTAMOS EN ESPERA DE QUE ELLA  PUEDA VOLVER A CONTACTARNOS. DD."/>
    <x v="4"/>
    <x v="0"/>
    <s v="Cerrado"/>
    <n v="15"/>
    <s v="Representante CCG"/>
    <x v="0"/>
    <n v="7"/>
    <n v="2024"/>
  </r>
  <r>
    <s v="Q2024100751500"/>
    <x v="0"/>
    <d v="2024-10-07T00:00:00"/>
    <d v="2024-10-22T00:00:00"/>
    <x v="7"/>
    <s v="SALUDOS,_x000a__x000a_  POR ESTE MEDIO SOLICITO UN OPERATIVO EN WILTONG ARNO LOPE 3 , PUESTO QUE  EN EL LUGAR ABUNDAN  NACIONALES HAITIANOS INDOCUMENTADOS._x000a__x000a_FAVOR MANTENER LA CONFIDENCIALIDAD DE MIS DATOS."/>
    <s v="LUEGO DE UN CORDINAL SALUDO HACEMOS CONOCIMIENTOS QUE ESTA QUEJA PASARA A  PROCESO  YA QUE NO ESTABLECIMOS CONTACTO CON EL  SR.JUAN  ALBERTO ROSARIO  YA QUE EL NUMERO SUMINISTRADO NO ENVIA AL CORREO DE VOZ , POR EL CUAL ESTAMOS EN ESPERA DE QUE EL PUEDA VOLVER A CONTACTARNOS. DD."/>
    <x v="14"/>
    <x v="0"/>
    <s v="Cerrado"/>
    <n v="15"/>
    <s v="Representante CCG"/>
    <x v="0"/>
    <n v="7"/>
    <n v="2024"/>
  </r>
  <r>
    <s v="Q2024100751434"/>
    <x v="0"/>
    <d v="2024-10-07T00:00:00"/>
    <d v="2024-10-22T00:00:00"/>
    <x v="19"/>
    <s v="SALUDOS,_x000a_ _x000a_  ME DIRIGÍ CON MI ESPOSA AL HOSPITAL MATERNO DR. REYNALDO ALMÁNZAR , YA QUE  A MI ESPOSA EMBARAZADA  LE NEGARON EL SERVICIO ,  ALEGANDO QUE  PARA ATENDERLA DEBE TENER 20 SEMANAS DE EMBARAZO , Y AL INDAGAR EN EL CENTRO DE SALUD  LA JOVEN QUE ME TOMÓ EL TELÉFONO DIJO QUE ESO ERA POLÍTICA DEL SEGURO , POR LO QUE LLAMÉ AL SEGURO Y ESTE ME INFORMÓ QUE NO TENIA NADA QUE VER , Y QUE ESA ERAN POLÍTICA DEL CENTRO DE SALUD. PROCEDÍ A INFORMARLE A LA JOVEN Y ESTA  AL NO TENER UNA  EXPLICACIÓN CLARA PROCEDIÓ A COLGARME EL TELÉFONO. _x000a__x000a_FAVOR RESOLVER EL INCONVENIENTE, YA QUE ES INJUSTO QUE CON DICHA POLÍTICA DEL CENTRO SE LE NIEGUE LA CONSULTA  A UNA DAMA EMBARAZADA._x000a__x000a_A LA ESPERA DE RESPUESTA"/>
    <s v="LLEGA RESPUESTA DE CASO POR PARTE DEL HOSPITAL._x000a_INDICAN QUE EN LA CONVERSACION CON EL CIUDADANO SE LE INFORMO EL PROTOCOLO DE LAS PRIMERAS VISITAS Y QUE SE LE OFRECIO LA POSIBILIDA DE REALIZAR LA SONOGRAFIA Y PODER HACER EL REGISTRO PARA LAS CONSULTAS DE SEGUIMIENTO."/>
    <x v="2"/>
    <x v="0"/>
    <s v="Cerrado"/>
    <n v="15"/>
    <s v="Representante CCG"/>
    <x v="0"/>
    <n v="7"/>
    <n v="2024"/>
  </r>
  <r>
    <s v="Q2024100751436"/>
    <x v="0"/>
    <d v="2024-10-07T00:00:00"/>
    <d v="2024-10-23T00:00:00"/>
    <x v="78"/>
    <s v="RESIDENTES DEL MUNICIPIO DE LOMA DE CABRERA DE LA PROVINCIA DAJABÓN, SE QUEJAN DE QUE HAN SIDO SUSTRAIDOS EQUIPOS DEL HOSPITAL MUNICIPAL RAMÓN ADRIANO VILLALONA. DISPONIBLE EN:HTTPS://ROBERTOCAVADA.COM/NACIONALES/2024/10/03/PIDEN-INVESTIGAR-HOSPITAL-DE-LOMA-DE-CABRERA-DE-DAJABON-TRAS-SUPUESTAS-IRREGULARIDADES/"/>
    <s v="VAMOS A INVESTIGAR LA QUEJA E INDAGAR SOBRE EL TEMA PARA OFRECER UNA RESPUESTA APEGADA A LA REALIDAD DE LO ACONTECIDO EN DICHO HOSPITAL."/>
    <x v="4"/>
    <x v="7"/>
    <s v="Cerrado"/>
    <n v="16"/>
    <s v="Representante CCG"/>
    <x v="0"/>
    <n v="7"/>
    <n v="2024"/>
  </r>
  <r>
    <s v="Q2024100751486"/>
    <x v="0"/>
    <d v="2024-10-07T00:00:00"/>
    <d v="2024-10-25T00:00:00"/>
    <x v="4"/>
    <s v="YO ROBERTO BARBERO, EL DIA 11/09/2024 CON EL EXPEDIENTE  15702024090178, SE REALIZÓ LA SOLICITUD DEL SUMINISTRO DE ENERGÍA ELÉCTRICA, SEGÚN LO EVIDENCIA EL DOCUMENTO ADJUNTO ; TRANSCURRIDOS 24 DÍAS Y POR PROBLEMAS DE LA EMPRESA EDESUR NO SE PROVEE DEL SUMINISTRO._x000a_SOLICITÓ POR MEDIO DEL PRESENTE DOCUMENTO, LA URGENTE SOLUCIÒN AL INCONVENIENTE.; EL CUMPLIMIENTO DE LA LEY GENERAL DE ELECTRICIDAD Nª 125/1 Y SU REGLAMENTO DE APLICACIÒN;  SISTEMA DE CALIDAD DE LA EMPRESA EDESUR ; CARTA COMPROMISO CON EL USUARIO;_x000a_SIN OTRO PARTICULAR Y A LA ESPERA DE SU RESPUESTA LO SALUDO CON DISTINGUIDA CONCIDERACIÒN"/>
    <s v="BUENAS TARDES SR. BABERO _x000a__x000a__x000a_LE PEDIMOS DISCULPAS POR LA DEMORA. SU SOLICITUD ESTÁ RESUELTA Y LISTA PARA SU CONTRATACIÓN EN LA OFICINA COMERCIAL._x000a_POR FAVOR, LLEVE LA SIGUIENTE INFORMACIÓN PARA COMPLETAR EL PROCESO:_x000a_•_x0009_P: 15702024090178_x000a_•_x0009_NIS A CONTRATAR: 5047121_x000a__x000a_SALUDOS CORDIALES,"/>
    <x v="5"/>
    <x v="14"/>
    <s v="Cerrado"/>
    <n v="18"/>
    <s v="Representante CCG"/>
    <x v="0"/>
    <n v="7"/>
    <n v="2024"/>
  </r>
  <r>
    <s v="Q2024100751508"/>
    <x v="0"/>
    <d v="2024-10-07T00:00:00"/>
    <d v="2024-10-29T00:00:00"/>
    <x v="7"/>
    <s v="SALUDOS,_x000a__x000a_  POR ESTE MEDIO SOLICITO UN OPERATIVO EN BARRANCA , PUESTO QUE  EN EL LUGAR ABUNDAN  NACIONALES HAITIANOS INDOCUMENTADOS._x000a__x000a_FAVOR MANTENER LA CONFIDENCIALIDAD DE MIS DATOS."/>
    <s v="REMITIDA AL DPTO. CORRESPONDIENTE. DD."/>
    <x v="17"/>
    <x v="0"/>
    <s v="Complejo"/>
    <n v="22"/>
    <s v="Representante CCG"/>
    <x v="0"/>
    <n v="7"/>
    <n v="2024"/>
  </r>
  <r>
    <s v="Q2024100751507"/>
    <x v="0"/>
    <d v="2024-10-07T00:00:00"/>
    <d v="2024-10-29T00:00:00"/>
    <x v="7"/>
    <s v="SALUDOS,_x000a__x000a_  POR ESTE MEDIO SOLICITO UN OPERATIVO EN JIMANÍ, PUESTO QUE  EN EL LUGAR ABUNDAN  NACIONALES HAITIANOS INDOCUMENTADOS._x000a__x000a_FAVOR MANTENER LA CONFIDENCIALIDAD DE MIS DATOS."/>
    <s v="REMITIDA AL DPTO. CORRESPONDIENTE. DD."/>
    <x v="26"/>
    <x v="0"/>
    <s v="Complejo"/>
    <n v="22"/>
    <s v="Representante CCG"/>
    <x v="0"/>
    <n v="7"/>
    <n v="2024"/>
  </r>
  <r>
    <s v="Q2024100751504"/>
    <x v="0"/>
    <d v="2024-10-07T00:00:00"/>
    <d v="2024-10-29T00:00:00"/>
    <x v="7"/>
    <s v="POR FAVOR REALIZAR UN OPERATIVO EN LA LOCALIDAD DE JAGUAMOSA SECCIÓN JUGO DULCE, DEBIDO A LA CANTIDAD DE ILEGALES HAITIANOS EN DICHA ZONA._x000a__x000a__x000a_FAVOR TOMAR CARTAS EN EL ASUNTO."/>
    <s v="REMITIDA AL DPTO. CORRESPONDIENTE. DD."/>
    <x v="7"/>
    <x v="0"/>
    <s v="Complejo"/>
    <n v="22"/>
    <s v=""/>
    <x v="0"/>
    <n v="7"/>
    <n v="2024"/>
  </r>
  <r>
    <s v="Q2024100751503"/>
    <x v="0"/>
    <d v="2024-10-07T00:00:00"/>
    <d v="2024-10-29T00:00:00"/>
    <x v="7"/>
    <s v="POR FAVOR REALIZAR UN OPERATIVO EN EL MUNICIPIO DE SABANA GRANDE DE BOYA, DEBIDO A LA CANTIDAD DE ILEGALES HAITIANOS EN DICHA ZONA._x000a__x000a__x000a_FAVOR TOMAR CARTAS EN EL ASUNTO."/>
    <s v="REMITIDA AL DPTO. CORRESPONDIENTE. DD."/>
    <x v="20"/>
    <x v="0"/>
    <s v="Complejo"/>
    <n v="22"/>
    <s v=""/>
    <x v="0"/>
    <n v="7"/>
    <n v="2024"/>
  </r>
  <r>
    <s v="Q2024100751502"/>
    <x v="0"/>
    <d v="2024-10-07T00:00:00"/>
    <d v="2024-10-29T00:00:00"/>
    <x v="7"/>
    <s v="SALUDOS,_x000a__x000a_  POR ESTE MEDIO SOLICITO UN OPERATIVO EN  NUEVO RENACER COTUI , PUESTO QUE  EN EL LUGAR ABUNDAN  NACIONALES HAITIANOS INDOCUMENTADOS._x000a__x000a_FAVOR MANTENER LA CONFIDENCIALIDAD DE MIS DATOS."/>
    <s v="REMITIDA AL DPTO. CORRESPONDIENTE. DD."/>
    <x v="15"/>
    <x v="0"/>
    <s v="Complejo"/>
    <n v="22"/>
    <s v="Representante CCG"/>
    <x v="0"/>
    <n v="7"/>
    <n v="2024"/>
  </r>
  <r>
    <s v="Q2024100751501"/>
    <x v="0"/>
    <d v="2024-10-07T00:00:00"/>
    <d v="2024-10-29T00:00:00"/>
    <x v="7"/>
    <s v="SALUDOS,_x000a__x000a_  POR ESTE MEDIO SOLICITO UN OPERATIVO EN VILLA DUARTE , PUESTO QUE  EN EL LUGAR ABUNDAN  NACIONALES HAITIANOS INDOCUMENTADOS._x000a__x000a_FAVOR MANTENER LA CONFIDENCIALIDAD DE MIS DATOS."/>
    <s v="REMITIDA AL DPTO. CORRESPONDIENTE. DD."/>
    <x v="2"/>
    <x v="0"/>
    <s v="Complejo"/>
    <n v="22"/>
    <s v="Representante CCG"/>
    <x v="0"/>
    <n v="7"/>
    <n v="2024"/>
  </r>
  <r>
    <s v="Q2024100751498"/>
    <x v="0"/>
    <d v="2024-10-07T00:00:00"/>
    <d v="2024-10-29T00:00:00"/>
    <x v="7"/>
    <s v="POR FAVOR REALIZAR UN OPERATIVO EN LA LOCALIDAD DE EL LLANO CORRESPONDIENTE AL MUNICIPIO DE CAMBITA GARABITOS, DEBIDO A LA CANTIDAD DE ILEGALES HAITIANOS EN DICHA ZONA._x000a__x000a__x000a_FAVOR TOMAR CARTAS EN EL ASUNTO."/>
    <s v="REMITIDA AL DPTO. CORRESPONDIENTE. DD."/>
    <x v="3"/>
    <x v="0"/>
    <s v="Complejo"/>
    <n v="22"/>
    <s v=""/>
    <x v="0"/>
    <n v="7"/>
    <n v="2024"/>
  </r>
  <r>
    <s v="Q2024100751497"/>
    <x v="0"/>
    <d v="2024-10-07T00:00:00"/>
    <d v="2024-10-29T00:00:00"/>
    <x v="7"/>
    <s v="SALUDOS,_x000a__x000a_  POR ESTE MEDIO SOLICITO UN OPERATIVO EN LA CALLE 13A  SAN VICENTE DE PAUL ENTRANDO POR LA CARRETERA DE MENDOZA, PUESTO QUE  EN EL LUGAR ABUNDAN  NACIONALES HAITIANOS INDOCUMENTADOS._x000a__x000a_FAVOR MANTENER LA CONFIDENCIALIDAD DE MIS DATOS."/>
    <s v="REMITIDA AL DPTO. CORRESPONDIENTE. DD."/>
    <x v="2"/>
    <x v="0"/>
    <s v="Complejo"/>
    <n v="22"/>
    <s v="Representante CCG"/>
    <x v="0"/>
    <n v="7"/>
    <n v="2024"/>
  </r>
  <r>
    <s v="Q2024100751492"/>
    <x v="0"/>
    <d v="2024-10-07T00:00:00"/>
    <d v="2024-10-29T00:00:00"/>
    <x v="7"/>
    <s v="POR FAVOR REALIZAR UN OPERATIVO JUSTO DETRÁS DEL POLI MUNICIPAL DE BÁNICA, DEBIDO A LA CANTIDAD DE ILEGALES HAITIANOS EN DICHA ZONA._x000a__x000a__x000a_FAVOR TOMAR CARTAS EN EL ASUNTO."/>
    <s v="REMITIDA AL DPTO. CORRESPONDIENTE. DD."/>
    <x v="27"/>
    <x v="0"/>
    <s v="Complejo"/>
    <n v="22"/>
    <s v=""/>
    <x v="0"/>
    <n v="7"/>
    <n v="2024"/>
  </r>
  <r>
    <s v="Q2024100751487"/>
    <x v="0"/>
    <d v="2024-10-07T00:00:00"/>
    <d v="2024-10-29T00:00:00"/>
    <x v="7"/>
    <s v="SALUDOS,_x000a__x000a_  POR ESTE MEDIO SOLICITO UN OPERATIVO EN  EL FLORAL, PUESTO QUE  EN EL LUGAR ABUNDAN  NACIONALES HAITIANOS INDOCUMENTADOS._x000a__x000a_FAVOR MANTENER LA CONFIDENCIALIDAD DE MIS DATOS."/>
    <s v="REMITIDA AL DPTO. CORRESPONDIENTE. DD."/>
    <x v="2"/>
    <x v="0"/>
    <s v="Complejo"/>
    <n v="22"/>
    <s v="Representante CCG"/>
    <x v="0"/>
    <n v="7"/>
    <n v="2024"/>
  </r>
  <r>
    <s v="Q2024100751481"/>
    <x v="0"/>
    <d v="2024-10-07T00:00:00"/>
    <d v="2024-10-29T00:00:00"/>
    <x v="7"/>
    <s v="POR FAVOR REALIZAR UN OPERATIVO EN CORONA PLAZA, UBICADA EN LA BARRANQUITA SANTIAGO DE LOS CABALLEROS, DEBIDO A LA CANTIDAD DE ILEGALES HAITIANOS EN DICHA ZONA._x000a__x000a__x000a_FAVOR TOMAR CARTAS EN EL ASUNTO."/>
    <s v="REMITIDA AL DPTO. CORRESPONDIENTE. DD."/>
    <x v="1"/>
    <x v="0"/>
    <s v="Complejo"/>
    <n v="22"/>
    <s v=""/>
    <x v="0"/>
    <n v="7"/>
    <n v="2024"/>
  </r>
  <r>
    <s v="Q2024100751476"/>
    <x v="0"/>
    <d v="2024-10-07T00:00:00"/>
    <d v="2024-10-29T00:00:00"/>
    <x v="7"/>
    <s v="POR FAVOR REALIZAR UN OPERATIVO EN LA LOCALIDAD DE LA YAGUIZA EN SAN FRANCISCO DE MACORÍS, DEBIDO A LA CANTIDAD DE ILEGALES HAITIANOS EN DICHA ZONA._x000a__x000a__x000a_FAVOR TOMAR CARTAS EN EL ASUNTO."/>
    <s v="REMITIDA AL DPTO. CORRESPONDIENTE. DD."/>
    <x v="18"/>
    <x v="0"/>
    <s v="Complejo"/>
    <n v="22"/>
    <s v=""/>
    <x v="0"/>
    <n v="7"/>
    <n v="2024"/>
  </r>
  <r>
    <s v="Q2024100751475"/>
    <x v="0"/>
    <d v="2024-10-07T00:00:00"/>
    <d v="2024-10-29T00:00:00"/>
    <x v="7"/>
    <s v="SALUDOS,_x000a__x000a_  POR ESTE MEDIO SOLICITO UN OPERATIVO EN INGENIO ABAJO, LOS RIELES, PUESTO QUE ABUNDAN  NACIONALES HAITIANOS INDOCUMENTADOS._x000a__x000a_FAVOR MANTENER LA CONFIDENCIALIDAD DE MIS DATOS."/>
    <s v="REMITIDA AL DPTO. CORRESPONDIENTE. DD."/>
    <x v="1"/>
    <x v="0"/>
    <s v="Complejo"/>
    <n v="22"/>
    <s v="Representante CCG"/>
    <x v="0"/>
    <n v="7"/>
    <n v="2024"/>
  </r>
  <r>
    <s v="Q2024100751473"/>
    <x v="0"/>
    <d v="2024-10-07T00:00:00"/>
    <d v="2024-10-29T00:00:00"/>
    <x v="7"/>
    <s v="SALUDOS,_x000a__x000a_  POR ESTE MEDIO SOLICITO UN OPERATIVO EN LA ENTRADA DEL AEROPUERTO DEL CIBAO , PUESTO QUE ABUNDAN  NACIONALES HAITIANOS INDOCUMENTADOS._x000a__x000a_FAVOR MANTENER LA CONFIDENCIALIDAD DE MIS DATOS."/>
    <s v="REMITIDA AL DPTO. CORRESPONDIENTE. DD."/>
    <x v="1"/>
    <x v="0"/>
    <s v="Complejo"/>
    <n v="22"/>
    <s v="Representante CCG"/>
    <x v="0"/>
    <n v="7"/>
    <n v="2024"/>
  </r>
  <r>
    <s v="Q2024100751437"/>
    <x v="0"/>
    <d v="2024-10-07T00:00:00"/>
    <d v="2024-10-29T00:00:00"/>
    <x v="7"/>
    <s v="POR FAVOR REALIZAR UN OPERATIVO EN EL SECTOR LOS GIRASOLES PRIMERO, CALLE 14 EN EL CALLEJÓN CUESTA, DEBIDO A LA CANTIDAD DE ILEGALES HAITIANOS EN DICHA ZONA._x000a__x000a__x000a_FAVOR TOMAR CARTAS EN EL ASUNTO."/>
    <s v="REMITIDA AL DPTO. CORRESPONDIENTE. DD."/>
    <x v="4"/>
    <x v="0"/>
    <s v="Complejo"/>
    <n v="22"/>
    <s v=""/>
    <x v="0"/>
    <n v="7"/>
    <n v="2024"/>
  </r>
  <r>
    <s v="Q2024100751433"/>
    <x v="0"/>
    <d v="2024-10-07T00:00:00"/>
    <d v="2024-10-29T00:00:00"/>
    <x v="7"/>
    <s v="SALUDOS,_x000a__x000a_ POR ESTE MEDIO SOLICITO UN OPERATIVO EN NUEVA ESPERANZA  HATO DAMA , PUESTO QUE ABUNDAN   NACIONALES HAITIANOS INDOCUMENTADOS._x000a__x000a_FAVOR MANTENER LA CONFIDENCIALIDAD DE MIS DATOS."/>
    <s v="REMITIDA AL DPTO. CORRESPONDIENTE. DD."/>
    <x v="3"/>
    <x v="0"/>
    <s v="Complejo"/>
    <n v="22"/>
    <s v="Representante CCG"/>
    <x v="0"/>
    <n v="7"/>
    <n v="2024"/>
  </r>
  <r>
    <s v="Q2024100751430"/>
    <x v="0"/>
    <d v="2024-10-07T00:00:00"/>
    <d v="2024-10-29T00:00:00"/>
    <x v="7"/>
    <s v="POR FAVOR REALIZAR UN OPERATIVO EN EL MUNICIPIO DE YAMASÁ DETRÁS DEL DESTACAMENTO, DEBIDO A LA CANTIDAD DE ILEGALES HAITIANOS EN DICHA ZONA._x000a__x000a__x000a_FAVOR TOMAR CARTAS EN EL ASUNTO."/>
    <s v="REMITIDA AL DPTO. CORRESPONDIENTE. DD."/>
    <x v="20"/>
    <x v="0"/>
    <s v="Complejo"/>
    <n v="22"/>
    <s v=""/>
    <x v="0"/>
    <n v="7"/>
    <n v="2024"/>
  </r>
  <r>
    <s v="Q2024100751428"/>
    <x v="0"/>
    <d v="2024-10-07T00:00:00"/>
    <d v="2024-10-29T00:00:00"/>
    <x v="7"/>
    <s v="POR FAVOR REALIZAR UN OPERATIVO EN LA LOCALIDAD DE LAGUNA GRANDE, LAS TERRENAS, DEBIDO A LA CANTIDAD DE ILEGALES HAITIANOS EN DICHA ZONA._x000a__x000a__x000a_FAVOR TOMAR CARTAS EN EL ASUNTO."/>
    <s v="REMITIDA AL DPTO. CORRESPONDIENTE. DD."/>
    <x v="10"/>
    <x v="0"/>
    <s v="Complejo"/>
    <n v="22"/>
    <s v=""/>
    <x v="0"/>
    <n v="7"/>
    <n v="2024"/>
  </r>
  <r>
    <s v="Q2024100751426"/>
    <x v="0"/>
    <d v="2024-10-07T00:00:00"/>
    <d v="2024-10-29T00:00:00"/>
    <x v="7"/>
    <s v="SALUDOS,_x000a__x000a_  POR ESTE MEDIO SOLICITO UN OPERATIVO EN JAGUA MONCHA , CRUCE DE JOBO DULCE  HIGÜEY , PUESTO QUE EN  DICHO SECTOR ABUNDAN  NACIONALES HAITIANOS INDOCUMENTADOS._x000a__x000a_FAVOR MANTENER LA CONFIDENCIALIDAD DE MIS DATOS."/>
    <s v="REMITIDA AL DPTO. CORRESPONDIENTE. DD."/>
    <x v="7"/>
    <x v="0"/>
    <s v="Complejo"/>
    <n v="22"/>
    <s v="Representante CCG"/>
    <x v="0"/>
    <n v="7"/>
    <n v="2024"/>
  </r>
  <r>
    <s v="Q2024100751425"/>
    <x v="0"/>
    <d v="2024-10-07T00:00:00"/>
    <d v="2024-10-29T00:00:00"/>
    <x v="7"/>
    <s v="POR FAVOR REALIZAR UN OPERATIVO EN EL MUNICIPIO DE BONAO, DEBIDO A LA CANTIDAD DE ILEGALES HAITIANOS EN DICHA ZONA._x000a__x000a__x000a_FAVOR TOMAR CARTAS EN EL ASUNTO."/>
    <s v="REMITIDA AL DPTO. CORRESPONDIENTE. DD."/>
    <x v="19"/>
    <x v="0"/>
    <s v="Complejo"/>
    <n v="22"/>
    <s v=""/>
    <x v="0"/>
    <n v="7"/>
    <n v="2024"/>
  </r>
  <r>
    <s v="Q2024100751485"/>
    <x v="0"/>
    <d v="2024-10-07T00:00:00"/>
    <d v="2024-10-30T00:00:00"/>
    <x v="29"/>
    <s v="ME HE DIRIGIDO A LA OFICINA DE LA DGII UBICADA EN LICEY AL MEDIO, SANTIAGO, A SOLICITAR UNA RECTIFICACIÓN DE UN PLIEGO DE LA PARCELA 34 YA QUE HAN INCLUIDO A UNA PERSONA QUE NO VA INCLUIDA, EN DICHA OFICINA NO ME BRINDAN UN BUEN SERVICIO, LOS REPRESENTANTES DE SERVICIO AL CLIENTE DE LAS POSICIONES 52 A LA 54 ME DICEN QUE SI TODAVÍA SIGO AHÍ Y NO ME HE IDO, LLAMO A LA OFICINA Y NO TOMAN EL TELÉFONO, TAMBIÉN VERIFIQUE QUE EN EL PLIEGO DEL TÍTULO TIENE UNA FECHA QUE NO CORRESPONDE. _x000a__x000a__x000a_FAVOR TOMAR CARTAS EN EL ASUNTO."/>
    <s v="EL CASO HA SIDO REPORTADO A TRAVES DEL BUZON: VOZDELCONTRIBUYENTE@DGII.GOV.DO."/>
    <x v="1"/>
    <x v="14"/>
    <s v="Cerrado"/>
    <n v="23"/>
    <s v=""/>
    <x v="0"/>
    <n v="7"/>
    <n v="2024"/>
  </r>
  <r>
    <s v="Q2024100751427"/>
    <x v="0"/>
    <d v="2024-10-07T00:00:00"/>
    <d v="2024-11-01T00:00:00"/>
    <x v="7"/>
    <s v="SALUDOS,_x000a__x000a_  POR ESTE MEDIO SOLICITO UN OPERATIVO EN CUESTA HERMOSA 3, PUESTO QUE EN  DICHO SECTOR ABUNDAN  NACIONALES HAITIANOS INDOCUMENTADOS._x000a__x000a_FAVOR MANTENER LA CONFIDENCIALIDAD DE MIS DATOS."/>
    <s v="REMITIDA AL DPTO. CORRESPONDIENTE. DD."/>
    <x v="4"/>
    <x v="0"/>
    <s v="Cerrado"/>
    <n v="25"/>
    <s v="Representante CCG"/>
    <x v="0"/>
    <n v="7"/>
    <n v="2024"/>
  </r>
  <r>
    <s v="Q2024100751494"/>
    <x v="0"/>
    <d v="2024-10-07T00:00:00"/>
    <d v="2024-11-06T00:00:00"/>
    <x v="7"/>
    <s v="POR FAVOR REALIZAR UN OPERATIVO EN EL SECTOR EL HOYO LOS TRES OJOS, DEBIDO A LA CANTIDAD DE ILEGALES HAITIANOS EN DICHA ZONA._x000a__x000a__x000a_FAVOR TOMAR CARTAS EN EL ASUNTO."/>
    <s v="REMITIDA AL DPTO. CORRESPONDIENTE. DD."/>
    <x v="2"/>
    <x v="0"/>
    <s v="Cerrado"/>
    <n v="30"/>
    <s v=""/>
    <x v="0"/>
    <n v="7"/>
    <n v="2024"/>
  </r>
  <r>
    <s v="Q2024100751482"/>
    <x v="0"/>
    <d v="2024-10-07T00:00:00"/>
    <d v="2024-11-27T00:00:00"/>
    <x v="7"/>
    <s v="SALUDOS,_x000a__x000a_  POR ESTE MEDIO SOLICITO UN OPERATIVO EN ARRO HONDO , PUESTO QUE ABUNDAN  NACIONALES HAITIANOS INDOCUMENTADOS._x000a__x000a_FAVOR MANTENER LA CONFIDENCIALIDAD DE MIS DATOS."/>
    <s v="REMITIDA AL DPTO. CORRESPONDIENTE. DD."/>
    <x v="4"/>
    <x v="0"/>
    <s v="Cerrado"/>
    <n v="51"/>
    <s v="Representante CCG"/>
    <x v="0"/>
    <n v="7"/>
    <n v="2024"/>
  </r>
  <r>
    <s v="Q2024100751422"/>
    <x v="0"/>
    <d v="2024-10-07T00:00:00"/>
    <d v="2024-11-27T00:00:00"/>
    <x v="7"/>
    <s v="POR ESTE MEDIO SOLICITO UN OPERATIVO EN VILLAS AGRÍCOLAS CALLE DIAGONAL .ESQ 20  , PUESTO QUE EN  DICHO SECTOR ABUNDAN  NACIONALES HAITIANOS INDOCUMENTADOS._x000a__x000a_FAVOR MANTENER LA CONFIDENCIALIDAD DE MIS DATOS."/>
    <s v="REMITIDA AL DPTO. CORRESPONDIENTE. DD."/>
    <x v="4"/>
    <x v="0"/>
    <s v="Cerrado"/>
    <n v="51"/>
    <s v="Representante CCG"/>
    <x v="0"/>
    <n v="7"/>
    <n v="2024"/>
  </r>
  <r>
    <s v="Q2024100751470"/>
    <x v="0"/>
    <d v="2024-10-07T00:00:00"/>
    <d v="2024-12-10T00:00:00"/>
    <x v="7"/>
    <s v="SALUDOS,_x000a__x000a_  POR ESTE MEDIO SOLICITO UN OPERATIVO EN LA YAGUITA  , PUESTO QUE ABUNDAN  NACIONALES HAITIANOS INDOCUMENTADOS._x000a__x000a_FAVOR MANTENER LA CONFIDENCIALIDAD DE MIS DATOS."/>
    <s v="REMITIDA AL DPTO. CORRESPONDIENTE. DD."/>
    <x v="2"/>
    <x v="0"/>
    <s v="Cerrado"/>
    <n v="64"/>
    <s v="Representante CCG"/>
    <x v="0"/>
    <n v="7"/>
    <n v="2024"/>
  </r>
  <r>
    <s v="Q2024100751424"/>
    <x v="0"/>
    <d v="2024-10-07T00:00:00"/>
    <d v="2024-12-17T00:00:00"/>
    <x v="7"/>
    <s v="SALUDOS,_x000a__x000a_  POR ESTE MEDIO HE SOLICITADO EN VARIAS COACCIONES  UN OPERATIVO EN RÍO SAN JUAN , BEJUCO ALAMBRE  PORQUE EN DICHO SECTOR HAY NACIONALES HAITIANOS ILEGALES LOS CUALES  SE ESTÁN ASENTANDO  Y FIRMANDO UN BATEY, PERO LAS AUTORIDADES NO SE PRESENTAN AL LUGAR."/>
    <s v="REMITIDA AL DPTO. CORRESPONDIENTE. DD."/>
    <x v="12"/>
    <x v="0"/>
    <s v="Cerrado"/>
    <n v="71"/>
    <s v="Representante CCG"/>
    <x v="0"/>
    <n v="7"/>
    <n v="2024"/>
  </r>
  <r>
    <s v="Q2024100851570"/>
    <x v="0"/>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9"/>
    <s v="Cerrado"/>
    <n v="0"/>
    <s v="Representante CCG"/>
    <x v="0"/>
    <n v="8"/>
    <n v="2024"/>
  </r>
  <r>
    <s v="Q2024100851567"/>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9"/>
    <s v="Cerrado"/>
    <n v="0"/>
    <s v="Representante CCG"/>
    <x v="0"/>
    <n v="8"/>
    <n v="2024"/>
  </r>
  <r>
    <s v="Q2024100851566"/>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6"/>
    <s v="Cerrado"/>
    <n v="0"/>
    <s v="Representante CCG"/>
    <x v="0"/>
    <n v="8"/>
    <n v="2024"/>
  </r>
  <r>
    <s v="Q2024100851565"/>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7"/>
    <s v="Cerrado"/>
    <n v="0"/>
    <s v="Representante CCG"/>
    <x v="0"/>
    <n v="8"/>
    <n v="2024"/>
  </r>
  <r>
    <s v="Q2024100851564"/>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7"/>
    <s v="Cerrado"/>
    <n v="0"/>
    <s v="Representante CCG"/>
    <x v="0"/>
    <n v="8"/>
    <n v="2024"/>
  </r>
  <r>
    <s v="Q2024100851563"/>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8"/>
    <s v="Cerrado"/>
    <n v="0"/>
    <s v="Representante CCG"/>
    <x v="0"/>
    <n v="8"/>
    <n v="2024"/>
  </r>
  <r>
    <s v="Q2024100851562"/>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8"/>
    <s v="Cerrado"/>
    <n v="0"/>
    <s v="Representante CCG"/>
    <x v="0"/>
    <n v="8"/>
    <n v="2024"/>
  </r>
  <r>
    <s v="Q2024100851561"/>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9"/>
    <s v="Cerrado"/>
    <n v="0"/>
    <s v="Representante CCG"/>
    <x v="0"/>
    <n v="8"/>
    <n v="2024"/>
  </r>
  <r>
    <s v="Q2024100851579"/>
    <x v="0"/>
    <d v="2024-10-08T00:00:00"/>
    <d v="2024-10-08T00:00:00"/>
    <x v="24"/>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NOS TRATAMOS DE COMUNICAR CON LA SRA. JULISSA ALTAGRACIA PERO NO OBTUVIMOS RESPUESTA. POR ESTE MEDIO LE INDICAMOS QUE SU QUEJA ESTÁ FUERA DEL ALCANCE DE LAS COMPETENCIAS DE ESTE MINISTERIO DE LA PRESIDENCIA."/>
    <x v="2"/>
    <x v="9"/>
    <s v="Cerrado"/>
    <n v="0"/>
    <s v="Representante CCG"/>
    <x v="0"/>
    <n v="8"/>
    <n v="2024"/>
  </r>
  <r>
    <s v="Q2024100851571"/>
    <x v="0"/>
    <d v="2024-10-08T00:00:00"/>
    <d v="2024-10-08T00:00:00"/>
    <x v="5"/>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9"/>
    <s v="Cerrado"/>
    <n v="0"/>
    <s v="Representante CCG"/>
    <x v="0"/>
    <n v="8"/>
    <n v="2024"/>
  </r>
  <r>
    <s v="Q2024100851587"/>
    <x v="0"/>
    <d v="2024-10-08T00:00:00"/>
    <d v="2024-10-08T00:00:00"/>
    <x v="7"/>
    <s v="POR FAVOR HACER UN OPERATIVO EN LA CONSTRUCCIÓN UBICADA  EN LA CALLE PRINCIPAL DE LA URBNIZACIÓN _x000a_CARMEN AÑIL BONÓ , YA QUE SE ENCUENTRA LLENA DE ILEGALES HAITIANOS, AL IGUAL QUE OTRAS LOCALIDADES._x000a__x000a__x000a__x000a_POR FAVOR HACER UN OPERATIVO A LA MAYOR BREVEDAD."/>
    <s v="LUEGO DE UN CORDIAL SALUDO, HACEMOS DE CONOCIMIENTO QUE SIENDO LAS 10:30. A.M DEL DIA Y LA FECHA, ESTABLECIMOS CONTACTO CON LA CUIDADANA  CON EL  SR. JOSE BIENVENIDO GARCIA MARTINEZ,  LE INFORMAMOS QUE EN VISTA SU QUEJA TIENE QUE SER VIA A LA FISCALIA,  YA QUE LA DIRECCION GENERAL DE MIGRACION, NO PENETRAMOS PROPIEDAD PRIVADA FORMALIZANDO EL CIERRE DE LA QUEJA NO. Q2024100851587DD."/>
    <x v="18"/>
    <x v="0"/>
    <s v="Cerrado"/>
    <n v="0"/>
    <s v="Representante CCG"/>
    <x v="0"/>
    <n v="8"/>
    <n v="2024"/>
  </r>
  <r>
    <s v="Q2024100851597"/>
    <x v="0"/>
    <d v="2024-10-08T00:00:00"/>
    <d v="2024-10-08T00:00:00"/>
    <x v="23"/>
    <s v="POR FAVOR TOMAR CARTA EN EL  ASUNTO , YA QUE SE CAYÓ EL CIRCUITO PRIMARIO, UBICADO EN EL MUNICIPIO DE  MATANZA  A DENTRO , CERCA DEL COLMADO BLANCA , Y HASTA EL MOMENTO NO SE HA  PRESENTADO NINGUNA UNIDAD. SE HA INTENTADO REPORTAR  A LA OFICINA Y HA SIDO IMPOSIBLE , DEBIDO A QUE NO TOMAN EL TELÉFONO , Y NO CONTESTAN EN LA PLATAFORMA. _x000a__x000a_POR FAVOR SOLUCIONAR EL INCONVENIENTE  A LA MAYOR BREVEDAD. _x000a__x000a_NIC; 62267541"/>
    <s v="BUENOS DÍAS SR. RAMÓN,_x000a__x000a_LUEGO DE CORDIALMENTE SALUDARLE, LE INFORMAMOS QUE NUESTRO EQUIPO MANTENIMIENTO DE REDES DE EDENORTE, YA ESTÁ EN CONOCIMIENTO DE LA SITUACIÓN QUE NOS DESCRIBE, EN LA BREVEDAD POSIBLE SE LE ESTARÁ DANDO SOLUCIÓN._x000a__x000a_PARA SERVIRLE"/>
    <x v="1"/>
    <x v="0"/>
    <s v="Cerrado"/>
    <n v="0"/>
    <s v="Representante CCG"/>
    <x v="0"/>
    <n v="8"/>
    <n v="2024"/>
  </r>
  <r>
    <s v="Q2024100851580"/>
    <x v="0"/>
    <d v="2024-10-08T00:00:00"/>
    <d v="2024-10-08T00:00:00"/>
    <x v="79"/>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DECLINADA POR INCOMPETENCIA, INCONGRUENCIA E INCOHERENCIA CON LOS DATOS SUMINISTRADOS POR LA CIUDADANA."/>
    <x v="2"/>
    <x v="9"/>
    <s v="Declinado"/>
    <n v="0"/>
    <s v="Representante CCG"/>
    <x v="0"/>
    <n v="8"/>
    <n v="2024"/>
  </r>
  <r>
    <s v="Q2024100851560"/>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0"/>
    <s v="Cerrado"/>
    <n v="0"/>
    <s v="Representante CCG"/>
    <x v="0"/>
    <n v="8"/>
    <n v="2024"/>
  </r>
  <r>
    <s v="Q2024100851559"/>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1"/>
    <s v="Cerrado"/>
    <n v="0"/>
    <s v="Representante CCG"/>
    <x v="0"/>
    <n v="8"/>
    <n v="2024"/>
  </r>
  <r>
    <s v="Q2024100851558"/>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2"/>
    <s v="Cerrado"/>
    <n v="0"/>
    <s v="Representante CCG"/>
    <x v="0"/>
    <n v="8"/>
    <n v="2024"/>
  </r>
  <r>
    <s v="Q2024100851557"/>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3"/>
    <s v="Cerrado"/>
    <n v="0"/>
    <s v="Representante CCG"/>
    <x v="0"/>
    <n v="8"/>
    <n v="2024"/>
  </r>
  <r>
    <s v="Q2024100851556"/>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3"/>
    <s v="Cerrado"/>
    <n v="0"/>
    <s v="Representante CCG"/>
    <x v="0"/>
    <n v="8"/>
    <n v="2024"/>
  </r>
  <r>
    <s v="Q2024100851555"/>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2"/>
    <s v="Cerrado"/>
    <n v="0"/>
    <s v="Representante CCG"/>
    <x v="0"/>
    <n v="8"/>
    <n v="2024"/>
  </r>
  <r>
    <s v="Q2024100851577"/>
    <x v="0"/>
    <d v="2024-10-08T00:00:00"/>
    <d v="2024-10-08T00:00:00"/>
    <x v="70"/>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SEÑORES:_x000a_JULISSA ALTAGRACIA GERALDO TORRES _x000a_SISTEMA DE ADMINISTRACIÓN DE DENUNCIAS, QUEJAS, RECLAMACIONES Y SUGERENCIAS_x000a_ESTA INSTITUCIÓN LE HACE DE CONOCIMIENTO QUE PROCEDERÁ A DECLINAR LA QUEJA NO. Q2024100851577, DE FECHA 08 DE OCTUBRE DEL AÑO EN CURSO, HECHA POR LA CIUDADANA JULISSA ALTAGRACIA GERALDO TORRES, POR NO SER COMPETENCIA DEL SISTEMA ÚNICO DE BENEFICIARIOS (SIUBEN) EN VIRTUD DE QUE ES UNA INSTITUCIÓN CREADA A LOS FINES DE GESTIONAR EL REGISTRO SOCIAL UNIVERSAL DE HOGARES (RSUH) Y EL REGISTRO ÚNICO DE BENEFICIARIOS (RUB) A FIN DE PROVEER LAS INFORMACIONES NECESARIAS PARA LA IDENTIFICACIÓN DE LA POBLACIÓN ELEGIBLE DE LOS DIFERENTES BENEFICIOS QUE ENTREGA EL ESTADO PARA UNA ASIGNACIÓN EFECTIVA DE RECURSOS PÚBLICOS. VER EVIDENCIA ANEXA. _x000a__x000a_ALBA AQUINO _x000a_RESPONSABLE DE ACCESO A LA INFORMACIÓN"/>
    <x v="2"/>
    <x v="9"/>
    <s v="Declinado"/>
    <n v="0"/>
    <s v="Representante CCG"/>
    <x v="0"/>
    <n v="8"/>
    <n v="2024"/>
  </r>
  <r>
    <s v="Q2024100851581"/>
    <x v="0"/>
    <d v="2024-10-08T00:00:00"/>
    <d v="2024-10-08T00:00:00"/>
    <x v="69"/>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BUENOS DÍAS SRA. JULISSA,_x000a__x000a_ LE COMUNICAMOS QUE PROCEDEREMOS A CERRAR SU RECLAMACIÓN, YA QUE LA MISMA NO ES DE NUESTRA COMPETENCIA. _x000a__x000a_NOS REITERAMOS A LA ORDEN._x000a__x000a_ SALUDOS CORDIALES."/>
    <x v="2"/>
    <x v="9"/>
    <s v="Cerrado"/>
    <n v="0"/>
    <s v="Representante CCG"/>
    <x v="0"/>
    <n v="8"/>
    <n v="2024"/>
  </r>
  <r>
    <s v="Q2024100851554"/>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4"/>
    <s v="Cerrado"/>
    <n v="0"/>
    <s v="Representante CCG"/>
    <x v="0"/>
    <n v="8"/>
    <n v="2024"/>
  </r>
  <r>
    <s v="Q2024100851553"/>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5"/>
    <s v="Cerrado"/>
    <n v="0"/>
    <s v="Representante CCG"/>
    <x v="0"/>
    <n v="8"/>
    <n v="2024"/>
  </r>
  <r>
    <s v="Q2024100851552"/>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6"/>
    <s v="Cerrado"/>
    <n v="0"/>
    <s v="Representante CCG"/>
    <x v="0"/>
    <n v="8"/>
    <n v="2024"/>
  </r>
  <r>
    <s v="Q2024100851551"/>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4"/>
    <s v="Cerrado"/>
    <n v="0"/>
    <s v="Representante CCG"/>
    <x v="0"/>
    <n v="8"/>
    <n v="2024"/>
  </r>
  <r>
    <s v="Q2024100851550"/>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7"/>
    <s v="Cerrado"/>
    <n v="0"/>
    <s v="Representante CCG"/>
    <x v="0"/>
    <n v="8"/>
    <n v="2024"/>
  </r>
  <r>
    <s v="Q2024100851549"/>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7"/>
    <s v="Cerrado"/>
    <n v="0"/>
    <s v="Representante CCG"/>
    <x v="0"/>
    <n v="8"/>
    <n v="2024"/>
  </r>
  <r>
    <s v="Q2024100851548"/>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8"/>
    <s v="Cerrado"/>
    <n v="0"/>
    <s v="Representante CCG"/>
    <x v="0"/>
    <n v="8"/>
    <n v="2024"/>
  </r>
  <r>
    <s v="Q2024100851547"/>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8"/>
    <s v="Cerrado"/>
    <n v="0"/>
    <s v="Representante CCG"/>
    <x v="0"/>
    <n v="8"/>
    <n v="2024"/>
  </r>
  <r>
    <s v="Q2024100851546"/>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9"/>
    <s v="Cerrado"/>
    <n v="0"/>
    <s v="Representante CCG"/>
    <x v="0"/>
    <n v="8"/>
    <n v="2024"/>
  </r>
  <r>
    <s v="Q2024100851545"/>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0"/>
    <s v="Cerrado"/>
    <n v="0"/>
    <s v="Representante CCG"/>
    <x v="0"/>
    <n v="8"/>
    <n v="2024"/>
  </r>
  <r>
    <s v="Q2024100851544"/>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1"/>
    <s v="Cerrado"/>
    <n v="0"/>
    <s v="Representante CCG"/>
    <x v="0"/>
    <n v="8"/>
    <n v="2024"/>
  </r>
  <r>
    <s v="Q2024100851543"/>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2"/>
    <s v="Cerrado"/>
    <n v="0"/>
    <s v="Representante CCG"/>
    <x v="0"/>
    <n v="8"/>
    <n v="2024"/>
  </r>
  <r>
    <s v="Q2024100851542"/>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3"/>
    <s v="Cerrado"/>
    <n v="0"/>
    <s v="Representante CCG"/>
    <x v="0"/>
    <n v="8"/>
    <n v="2024"/>
  </r>
  <r>
    <s v="Q2024100851541"/>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4"/>
    <s v="Cerrado"/>
    <n v="0"/>
    <s v="Representante CCG"/>
    <x v="0"/>
    <n v="8"/>
    <n v="2024"/>
  </r>
  <r>
    <s v="Q2024100851604"/>
    <x v="0"/>
    <d v="2024-10-08T00:00:00"/>
    <d v="2024-10-08T00:00:00"/>
    <x v="7"/>
    <s v="POR FAVOR HACER UN OPERATIVO EN  EL SECTOR DE DOÑA  ANA , EN LA  CALLE SIMÓN BOLIBAR , EN LA CASA DE DOS NIVELES  QUE ESTA UBICADA  AL LADO DEL COLMADO PABLO , A LA DERECHA, YA QUE SE ESTA DANDO EL CASO DE QUE UNOS 60 HAITIANOS LA HAN INVADIDO SIN LA  AUTORIZACIÓN DE SU DUEÑA, LA CUAL ESTA DE VIAJE, Y ESTOS SE NIEGAN A  ABANDONAR LA PROPIEDAD. _x000a__x000a__x000a_POR FAVOR HACER UN OPERATIVO A LA MAYOR BREVEDAD, YA QUE LA COMUNIDAD LE HA INDICADO QUE ABANDONEN LA CASA Y ESTOS SE NIEGAN A SALIR DE LA MISMA._x000a__x000a_A LA ESPERA DE RESPUESTA."/>
    <s v="LUEGO DE UN CORDIAL SALUDO, HACEMOS DE CONOCIMIENTO QUE SIENDO LAS 10:17. A.M DEL DIA Y LA FECHA, ESTABLECIMOS CONTACTO CON LA CUIDADANA  CON EL SR.JORGE MIGUEL,  LE INFORMAMOS QUE EN VISTA SU QUEJA TIENE QUE SER VIA A LA FISCALIA,  YA QUE LA DIRECCION GENERAL DE MIGRACION, NO PENETRAMOS PROPIEDAD PRIVADA FORMALIZANDO EL CIERRE DE LA QUEJA NO.  Q2024100851604 DD."/>
    <x v="3"/>
    <x v="0"/>
    <s v="Cerrado"/>
    <n v="0"/>
    <s v="Representante CCG"/>
    <x v="0"/>
    <n v="8"/>
    <n v="2024"/>
  </r>
  <r>
    <s v="Q2024100851595"/>
    <x v="2"/>
    <d v="2024-10-08T00:00:00"/>
    <d v="2024-10-08T00:00:00"/>
    <x v="80"/>
    <s v="SOLICITUD PUBLICACION DE LISTADO DE ESTUDIANTES DEL MINERD, MESCYT, MIREX, INFOTEP, ITLA, ITSC U OTRO INSTITUTO DE EDUCACION PERAMENTE Y CONTINUADA ENTE DE ESTADO A LOS FINES DE RECONOCER EN EL EVENTO CEOSHOP PLANETA TIERRA SANO LOS MAS OBEDIENTES, DE SAJE-FISIOCAVAR Y CONTROL DE CALIDAD FORENSE.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AMOS CERRANDO LA PRSENTE SOLICITUD, EN VISTA QUE LA SOLICITANT NO ES UNA PERSONA REAL."/>
    <x v="2"/>
    <x v="2"/>
    <s v="Cerrado"/>
    <n v="0"/>
    <s v="Representante CCG"/>
    <x v="0"/>
    <n v="8"/>
    <n v="2024"/>
  </r>
  <r>
    <s v="Q2024100851568"/>
    <x v="1"/>
    <d v="2024-10-08T00:00:00"/>
    <d v="2024-10-08T00:00:00"/>
    <x v="32"/>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POR NO SER DE NUESTRACOMPETENCIA"/>
    <x v="2"/>
    <x v="9"/>
    <s v="Cerrado"/>
    <n v="0"/>
    <s v="Representante CCG"/>
    <x v="0"/>
    <n v="8"/>
    <n v="2024"/>
  </r>
  <r>
    <s v="Q2024100851569"/>
    <x v="0"/>
    <d v="2024-10-08T00:00:00"/>
    <d v="2024-10-08T00:00:00"/>
    <x v="32"/>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POR NO SER DE NUESTRA COMPETENCIA"/>
    <x v="2"/>
    <x v="9"/>
    <s v="Cerrado"/>
    <n v="0"/>
    <s v="Representante CCG"/>
    <x v="0"/>
    <n v="8"/>
    <n v="2024"/>
  </r>
  <r>
    <s v="Q2024100851540"/>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4"/>
    <s v="Cerrado"/>
    <n v="0"/>
    <s v="Representante CCG"/>
    <x v="0"/>
    <n v="8"/>
    <n v="2024"/>
  </r>
  <r>
    <s v="Q2024100851582"/>
    <x v="0"/>
    <d v="2024-10-08T00:00:00"/>
    <d v="2024-10-08T00:00:00"/>
    <x v="50"/>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CIUDADANA ES RECURRENTE EN ESTE TIPO DE SOLICITUDES, CARENTE DE SENTIDO, NO EXISTE QUEJA ALGUNA EN LO EXPUESTO POR LA SRA. GERALDO."/>
    <x v="2"/>
    <x v="9"/>
    <s v="Declinado"/>
    <n v="0"/>
    <s v="Representante CCG"/>
    <x v="0"/>
    <n v="8"/>
    <n v="2024"/>
  </r>
  <r>
    <s v="Q2024100851539"/>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5"/>
    <s v="Cerrado"/>
    <n v="0"/>
    <s v="Representante CCG"/>
    <x v="0"/>
    <n v="8"/>
    <n v="2024"/>
  </r>
  <r>
    <s v="Q2024100851538"/>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6"/>
    <s v="Cerrado"/>
    <n v="0"/>
    <s v="Representante CCG"/>
    <x v="0"/>
    <n v="8"/>
    <n v="2024"/>
  </r>
  <r>
    <s v="Q2024100851537"/>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5"/>
    <s v="Cerrado"/>
    <n v="0"/>
    <s v="Representante CCG"/>
    <x v="0"/>
    <n v="8"/>
    <n v="2024"/>
  </r>
  <r>
    <s v="Q2024100851536"/>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1"/>
    <s v="Cerrado"/>
    <n v="0"/>
    <s v="Representante CCG"/>
    <x v="0"/>
    <n v="8"/>
    <n v="2024"/>
  </r>
  <r>
    <s v="Q2024100851535"/>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7"/>
    <s v="Cerrado"/>
    <n v="0"/>
    <s v="Representante CCG"/>
    <x v="0"/>
    <n v="8"/>
    <n v="2024"/>
  </r>
  <r>
    <s v="Q2024100851534"/>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8"/>
    <s v="Cerrado"/>
    <n v="0"/>
    <s v="Representante CCG"/>
    <x v="0"/>
    <n v="8"/>
    <n v="2024"/>
  </r>
  <r>
    <s v="Q2024100851533"/>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9"/>
    <s v="Cerrado"/>
    <n v="0"/>
    <s v="Representante CCG"/>
    <x v="0"/>
    <n v="8"/>
    <n v="2024"/>
  </r>
  <r>
    <s v="Q2024100851532"/>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7"/>
    <s v="Cerrado"/>
    <n v="0"/>
    <s v="Representante CCG"/>
    <x v="0"/>
    <n v="8"/>
    <n v="2024"/>
  </r>
  <r>
    <s v="Q2024100851531"/>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40"/>
    <s v="Cerrado"/>
    <n v="0"/>
    <s v="Representante CCG"/>
    <x v="0"/>
    <n v="8"/>
    <n v="2024"/>
  </r>
  <r>
    <s v="Q2024100851530"/>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2"/>
    <s v="Cerrado"/>
    <n v="0"/>
    <s v="Representante CCG"/>
    <x v="0"/>
    <n v="8"/>
    <n v="2024"/>
  </r>
  <r>
    <s v="Q2024100851529"/>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3"/>
    <s v="Cerrado"/>
    <n v="0"/>
    <s v="Representante CCG"/>
    <x v="0"/>
    <n v="8"/>
    <n v="2024"/>
  </r>
  <r>
    <s v="Q2024100851528"/>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3"/>
    <s v="Cerrado"/>
    <n v="0"/>
    <s v="Representante CCG"/>
    <x v="0"/>
    <n v="8"/>
    <n v="2024"/>
  </r>
  <r>
    <s v="Q2024100851526"/>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
    <s v="Cerrado"/>
    <n v="0"/>
    <s v="Representante CCG"/>
    <x v="0"/>
    <n v="8"/>
    <n v="2024"/>
  </r>
  <r>
    <s v="Q2024100851527"/>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41"/>
    <s v="Cerrado"/>
    <n v="0"/>
    <s v="Representante CCG"/>
    <x v="0"/>
    <n v="8"/>
    <n v="2024"/>
  </r>
  <r>
    <s v="Q2024100851525"/>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
    <s v="Cerrado"/>
    <n v="0"/>
    <s v="Representante CCG"/>
    <x v="0"/>
    <n v="8"/>
    <n v="2024"/>
  </r>
  <r>
    <s v="Q2024100851583"/>
    <x v="0"/>
    <d v="2024-10-08T00:00:00"/>
    <d v="2024-10-08T00:00:00"/>
    <x v="81"/>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ESTA SOLICITUD NO PERTENECE A ESTA INSTITUCION Y NO CARECE DE SENTIDO LOGICO PARA TRANSFERILA A OTRA INSTITUCION"/>
    <x v="2"/>
    <x v="9"/>
    <s v="Declinado"/>
    <n v="0"/>
    <s v="Representante CCG"/>
    <x v="0"/>
    <n v="8"/>
    <n v="2024"/>
  </r>
  <r>
    <s v="Q2024100851524"/>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2"/>
    <s v="Cerrado"/>
    <n v="0"/>
    <s v="Representante CCG"/>
    <x v="0"/>
    <n v="8"/>
    <n v="2024"/>
  </r>
  <r>
    <s v="Q2024100851523"/>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2"/>
    <s v="Cerrado"/>
    <n v="0"/>
    <s v="Representante CCG"/>
    <x v="0"/>
    <n v="8"/>
    <n v="2024"/>
  </r>
  <r>
    <s v="Q2024100851522"/>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9"/>
    <s v="Cerrado"/>
    <n v="0"/>
    <s v="Representante CCG"/>
    <x v="0"/>
    <n v="8"/>
    <n v="2024"/>
  </r>
  <r>
    <s v="Q2024100851521"/>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4"/>
    <s v="Cerrado"/>
    <n v="0"/>
    <s v="Representante CCG"/>
    <x v="0"/>
    <n v="8"/>
    <n v="2024"/>
  </r>
  <r>
    <s v="Q2024100851520"/>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5"/>
    <s v="Cerrado"/>
    <n v="0"/>
    <s v="Representante CCG"/>
    <x v="0"/>
    <n v="8"/>
    <n v="2024"/>
  </r>
  <r>
    <s v="Q2024100851519"/>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6"/>
    <s v="Cerrado"/>
    <n v="0"/>
    <s v="Representante CCG"/>
    <x v="0"/>
    <n v="8"/>
    <n v="2024"/>
  </r>
  <r>
    <s v="Q2024100851518"/>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6"/>
    <s v="Cerrado"/>
    <n v="0"/>
    <s v="Representante CCG"/>
    <x v="0"/>
    <n v="8"/>
    <n v="2024"/>
  </r>
  <r>
    <s v="Q2024100851517"/>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0"/>
    <s v="Cerrado"/>
    <n v="0"/>
    <s v="Representante CCG"/>
    <x v="0"/>
    <n v="8"/>
    <n v="2024"/>
  </r>
  <r>
    <s v="Q2024100851516"/>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42"/>
    <s v="Cerrado"/>
    <n v="0"/>
    <s v="Representante CCG"/>
    <x v="0"/>
    <n v="8"/>
    <n v="2024"/>
  </r>
  <r>
    <s v="Q2024100851515"/>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4"/>
    <s v="Cerrado"/>
    <n v="0"/>
    <s v="Representante CCG"/>
    <x v="0"/>
    <n v="8"/>
    <n v="2024"/>
  </r>
  <r>
    <s v="Q2024100851514"/>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0"/>
    <s v="Cerrado"/>
    <n v="0"/>
    <s v="Representante CCG"/>
    <x v="0"/>
    <n v="8"/>
    <n v="2024"/>
  </r>
  <r>
    <s v="Q2024100851513"/>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8"/>
    <s v="Cerrado"/>
    <n v="0"/>
    <s v="Representante CCG"/>
    <x v="0"/>
    <n v="8"/>
    <n v="2024"/>
  </r>
  <r>
    <s v="Q2024100851512"/>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0"/>
    <s v="Cerrado"/>
    <n v="0"/>
    <s v="Representante CCG"/>
    <x v="0"/>
    <n v="8"/>
    <n v="2024"/>
  </r>
  <r>
    <s v="Q2024100851511"/>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9"/>
    <s v="Cerrado"/>
    <n v="0"/>
    <s v="Representante CCG"/>
    <x v="0"/>
    <n v="8"/>
    <n v="2024"/>
  </r>
  <r>
    <s v="Q2024100851510"/>
    <x v="1"/>
    <d v="2024-10-08T00:00:00"/>
    <d v="2024-10-08T00:00:00"/>
    <x v="3"/>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RECIBIDO"/>
    <x v="2"/>
    <x v="11"/>
    <s v="Cerrado"/>
    <n v="0"/>
    <s v="Representante CCG"/>
    <x v="0"/>
    <n v="8"/>
    <n v="2024"/>
  </r>
  <r>
    <s v="Q2024100851591"/>
    <x v="2"/>
    <d v="2024-10-08T00:00:00"/>
    <d v="2024-10-08T00:00:00"/>
    <x v="33"/>
    <s v="SOLICITUD PUBLICACION DE LISTADO DE ESTUDIANTES DEL MINERD, MESCYT, MIREX, INFOTEP, ITLA, ITSC U OTRO INSTITUTO DE EDUCACION PERAMENTE Y CONTINUADA ENTE DE ESTADO A LOS FINES DE RECONOCER EN EL EVENTO CEOSHOP PLANETA TIERRA SANO LOS MAS OBEDIENTES, DE SAJE-FISIOCAVAR Y CONTROL DE CALIDAD FORENSE.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CORDIALES, ESTE CASO FUE DECLINADO POR QUE NO ES DE NUESTRA COMPETENCIA POR FAVOR ENVIAR AL INESDYC."/>
    <x v="2"/>
    <x v="2"/>
    <s v="Declinado"/>
    <n v="0"/>
    <s v="Representante CCG"/>
    <x v="0"/>
    <n v="8"/>
    <n v="2024"/>
  </r>
  <r>
    <s v="Q2024100851589"/>
    <x v="2"/>
    <d v="2024-10-08T00:00:00"/>
    <d v="2024-10-08T00:00:00"/>
    <x v="1"/>
    <s v="SOLICITUD PUBLICACION DE LISTADO DE ESTUDIANTES DEL MINERD, MESCYT, MIREX, INFOTEP, ITLA, ITSC U OTRO INSTITUTO DE EDUCACION PERAMENTE Y CONTINUADA ENTE DE ESTADO A LOS FINES DE RECONOCER EN EL EVENTO CEOSHOP PLANETA TIERRA SANO LOS MAS OBEDIENTES, DE SAJE-FISIOCAVAR Y CONTROL DE CALIDAD FORENSE.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E AGRADECEMOS SU SUGERENCIA, LA TOMAREMOS EN CUENTA."/>
    <x v="2"/>
    <x v="2"/>
    <s v="Cerrado"/>
    <n v="0"/>
    <s v="Representante CCG"/>
    <x v="0"/>
    <n v="8"/>
    <n v="2024"/>
  </r>
  <r>
    <s v="Q2024100851578"/>
    <x v="0"/>
    <d v="2024-10-08T00:00:00"/>
    <d v="2024-10-08T00:00:00"/>
    <x v="37"/>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BUEN DÍA, NOS COMUNICAREMOS AL CORREO Y TELÉFONO PROPORCIONADOS."/>
    <x v="2"/>
    <x v="9"/>
    <s v="Cerrado"/>
    <n v="0"/>
    <s v="Representante CCG"/>
    <x v="0"/>
    <n v="8"/>
    <n v="2024"/>
  </r>
  <r>
    <s v="Q2024100851599"/>
    <x v="0"/>
    <d v="2024-10-08T00:00:00"/>
    <d v="2024-10-08T00:00:00"/>
    <x v="6"/>
    <s v="SALUDOS,_x000a__x000a_ TENGO CINCO MULTAS DE TRÁNSITO LAS CUALES DESCONOZCO, DESEO SABER CUÁL ES EL MOTIVO DE LAS MISMA."/>
    <s v="BUENAS TARDES NOSCOMUNICAMOS CON EL CIUDADANO VIA TELEFONIACA _x000a_LO REFERIMOS AL TRIBUNAL DE RANSITO _x000a__x000a_S GT D D"/>
    <x v="1"/>
    <x v="4"/>
    <s v="Cerrado"/>
    <n v="0"/>
    <s v="Representante CCG"/>
    <x v="0"/>
    <n v="8"/>
    <n v="2024"/>
  </r>
  <r>
    <s v="Q2024100851627"/>
    <x v="0"/>
    <d v="2024-10-08T00:00:00"/>
    <d v="2024-10-08T00:00:00"/>
    <x v="7"/>
    <s v="SALUDOS,_x000a__x000a_  POR ESTA VÍA SOLICITO UN OPERATIVO EN  LA JERUSALÉN POR EL HIPÓDROMO, PUESTO QUE  EN EL LUGAR ABUNDAN  NACIONALES HAITIANOS INDOCUMENTADOS._x000a__x000a_FAVOR MANTENER LA CONFIDENCIALIDAD DE MIS DATOS."/>
    <s v="LUEGO DE UN CORDIAL SALUDO, HACEMOS DE CONOCIMIENTO QUE FORMALIZAMOS EL CIERRE DE ESTA QUEJA NO.Q2024100851627, LUEGO DE EJECUTAR LOS PROCEDIMIENTOS CORRESPONDIENTE CON EL CIUDADANO, EL  SR. JULIO CESAR RAMIREZ , VALORÓ EL SERVICIO PRESTADO CON UN 5/5. DD. YA QUE TIENE UN SOLICITUD EN TRAMITE EN EL SISTEMA"/>
    <x v="2"/>
    <x v="0"/>
    <s v="Cerrado"/>
    <n v="0"/>
    <s v="Representante CCG"/>
    <x v="0"/>
    <n v="8"/>
    <n v="2024"/>
  </r>
  <r>
    <s v="Q2024100851601"/>
    <x v="0"/>
    <d v="2024-10-08T00:00:00"/>
    <d v="2024-10-08T00:00:00"/>
    <x v="6"/>
    <s v="FUI DETENIDO POR UN AGENTE  EN LA  AUTOVIA  ANTES DEL PEAJE DE REGRESO DE PUNTA CANA  HACIA SANTO DOMINGO, Y ESTE PROCEDIÓ A MULTARME  ALEGANDO QUE YO ESTABA CONDUCIENDO EN EXCESO DE VELOCIDAD, CUANDO NO ERA VERDAD, APARTE DE QUE EL MISMO NO TENIA COMO COMPROBAR DICHA  ACUSACIÓN._x000a__x000a__x000a_POR FAVOR TOMAR CARTA EN EL ASUNTO , YA QUE ES UN ABUSO QUE SE LE COLOQUE MULTA  AL CIUDADANO   AL AZAR O POR LA  APARIENCIA , CUANDO EL MISMO NO A VIOLENTADO NINGUNA LEY._x000a__x000a_A LA ESPERA DE RESPUESTA."/>
    <s v="BUENAS TARDES NOS COMUNICAMOS CON EL CIUDADANO VIA TELEFONICA _x000a__x000a_EL CUAL PROCEDERA  A  PAGAR  LA INFRACCION._x000a__x000a_ _x000a_SGT D D"/>
    <x v="15"/>
    <x v="0"/>
    <s v="Cerrado"/>
    <n v="0"/>
    <s v="Representante CCG"/>
    <x v="0"/>
    <n v="8"/>
    <n v="2024"/>
  </r>
  <r>
    <s v="Q2024100851613"/>
    <x v="0"/>
    <d v="2024-10-08T00:00:00"/>
    <d v="2024-10-08T00:00:00"/>
    <x v="0"/>
    <s v="HE IDO EN VARIAS OCASIONES A LA OFICINA DE SUPÉRATE PARA SABER SI SOY BENEFICIARIA DE LA TARJETA, CADA VEZ ME DICEN QUE ESTOY EN CATEGORÍA 3 Y QUE APLICO PERO QUE DEBO ESPERAR QUE EL SIUBEN ME SELECCIONE. _x000a__x000a__x000a_A LA ESPERA DE RESPUESTAS."/>
    <s v="NOS COMUNICAMOS CON LA SRA. GLADYS Y LE INFORMAMOS QUE DEBE SEGUIR DANDO SEGUIMIENTO A SU CASO POR EL PUNTO SOLIDARIO HASTA QUE SE HAGA EFECTIVA SU SOLICITUD VERIFICAMOS EN EL SISTEMA QUE NO TENEMOS DATOS DEL MISMO."/>
    <x v="8"/>
    <x v="2"/>
    <s v="Cerrado"/>
    <n v="0"/>
    <s v=""/>
    <x v="0"/>
    <n v="8"/>
    <n v="2024"/>
  </r>
  <r>
    <s v="Q2024100851572"/>
    <x v="0"/>
    <d v="2024-10-08T00:00:00"/>
    <d v="2024-10-08T00:00:00"/>
    <x v="8"/>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BUENAS TARDES, POR ESTE MEDIO HACEMOS DE CONOCIMIENTO QUE ESTAMOS PROCEDIENDO A CERRAR ESTA QUEJAS, INDICAMOS QUE LA MISMA ESTARÁ SIENDO TOMADA EN CUENTA EN EL FUTURO PARA UNA MEJORA FUNCIÓN EN EL EN EL DESEMPEÑO DE NUESTRO SERVICIO.   TODO ACORDE A LO ESTABLECIDO Y ESTIPULADO EN EL SISTEMA DE LINEA 3-1-1._x000a__x000a_MUCHAS GRACIAS._x000a__x000a_A/S LM."/>
    <x v="2"/>
    <x v="9"/>
    <s v="Cerrado"/>
    <n v="0"/>
    <s v="Representante CCG"/>
    <x v="0"/>
    <n v="8"/>
    <n v="2024"/>
  </r>
  <r>
    <s v="Q2024100851590"/>
    <x v="2"/>
    <d v="2024-10-08T00:00:00"/>
    <d v="2024-10-08T00:00:00"/>
    <x v="40"/>
    <s v="SOLICITUD PUBLICACION DE LISTADO DE ESTUDIANTES DEL MINERD, MESCYT, MIREX, INFOTEP, ITLA, ITSC U OTRO INSTITUTO DE EDUCACION PERAMENTE Y CONTINUADA ENTE DE ESTADO A LOS FINES DE RECONOCER EN EL EVENTO CEOSHOP PLANETA TIERRA SANO LOS MAS OBEDIENTES, DE SAJE-FISIOCAVAR Y CONTROL DE CALIDAD FORENSE.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DIRECCIONADO AL MINERD E INFOTEP POR SER DE SU COMPETENCIA."/>
    <x v="2"/>
    <x v="2"/>
    <s v="Declinado"/>
    <n v="0"/>
    <s v="Representante CCG"/>
    <x v="0"/>
    <n v="8"/>
    <n v="2024"/>
  </r>
  <r>
    <s v="Q2024100851632"/>
    <x v="0"/>
    <d v="2024-10-08T00:00:00"/>
    <d v="2024-10-08T00:00:00"/>
    <x v="2"/>
    <s v="TENGO 6 MESES QUE NO PUEDO CONSUMIR EL BONOLUZ DE MI TARJETA , Y EN LA OFICINA NO ME SOLUCIONAN EL INCONVENIENTE._x000a__x000a__x000a__x000a_A LA ESPERA DE RESPUESTA."/>
    <s v="SE LE INFORMO QUE TIENE EL SUBSIDIO DE ALIMENTATE Y EN BONO GAS, QUE DEBE DIRIGIRSE AL PROGRAMA SUPERATE PARA QUE EVALUEN SU CASO, O PASAR POR UN PUNTO OGTIC, SE LE INDICO QUE PUEDE LLAMAR AL *462 SI NECESITA MAS INFORMACION."/>
    <x v="2"/>
    <x v="0"/>
    <s v="Cerrado"/>
    <n v="0"/>
    <s v="Representante CCG"/>
    <x v="0"/>
    <n v="8"/>
    <n v="2024"/>
  </r>
  <r>
    <s v="Q2024100851588"/>
    <x v="0"/>
    <d v="2024-10-08T00:00:00"/>
    <d v="2024-10-08T00:00:00"/>
    <x v="40"/>
    <s v="SALUDOS,_x000a__x000a_ EN MARZO ME PRESENTE A LA OFICINA CON LOS DOCUMENTOS CORRESPONDIENTE PARA SOLICITAR LA CERTIFICACIÓN  O  VALIDACIÓN DE TÍTULO DE LA UNIVERSIDAD DE VIENAS SEGÚN EL ACUERDO DE LA HAYA, PERO  LA PERSONA QUE ME ASISTIÓ NO QUISO ACEPTAR LA DOCUMENTACIÓN."/>
    <s v="EN EL DIA DE HOY MARTES 8-10-2024 TRATAMOS DE COMUNICARNOS VIA TELEFONICA CON LA SEÑORA MELANIA QUEZADA Y NO FUE POSIBLE DEBIDO A QUE EL NUMERO ESTA MAL DIGITADO Y NO POSEE CORREO ELECTRONICO."/>
    <x v="2"/>
    <x v="12"/>
    <s v="Cerrado"/>
    <n v="0"/>
    <s v="Representante CCG"/>
    <x v="0"/>
    <n v="8"/>
    <n v="2024"/>
  </r>
  <r>
    <s v="Q2024100851650"/>
    <x v="0"/>
    <d v="2024-10-08T00:00:00"/>
    <d v="2024-10-08T00:00:00"/>
    <x v="2"/>
    <s v="SALUDOS,_x000a__x000a_ TENGO DOS MESES SIN PODER OBTENER EL BENEFICIO DE BONO LUZ, DESEO SABER CUAL ES EL INCONVENIENTE."/>
    <s v="NOS FUE IMPOSIBLE COMUNICARNOS CON LA CIUDADANA AL NUMERO INDICADO.POR FAVOR INDICARLE QUE PUEDE PASAR POR LA DELEGACION MAS CERCANA O LLAMAR AL CENTRO DE CONTACTO A REALIZA LA RECLAMACION POR FONDOS INSUFICIENTE."/>
    <x v="0"/>
    <x v="0"/>
    <s v="Cerrado"/>
    <n v="0"/>
    <s v="Representante CCG"/>
    <x v="0"/>
    <n v="8"/>
    <n v="2024"/>
  </r>
  <r>
    <s v="Q2024100851603"/>
    <x v="0"/>
    <d v="2024-10-08T00:00:00"/>
    <d v="2024-10-08T00:00:00"/>
    <x v="3"/>
    <s v="YA HE DENUNCIADO Y ENVIADO VARIAS QUEJAS Y RECLAMOS POR MIS PRESTACIONES LABORALES, YA QUE LLEVO CASI UN AÑO ESPERANDO EN EL MINISTERIO DE EDUCACIÓN Y NO ME PAGAN. DÓNDE EN LA LEY ESTABLECE UN PLAZO DE 3 MESES. TAMBIÉN COMO SIEMPRE ME PONÍAN UN DEPARTAMENTO DIFERENTE CADA VEZ QUE PREGUNTÉ POR DÓNDE IBAN LOS TRÁMITES DE MIS PRESTACIONES Y DECIDÍ LLAMAR AL MAP UNA INDESEABLE ME DIÓ UNA MALA RESPUESTA DICIENDO QUE ELLOS NO LES INTERESA DARSE CON PAPELES DE NADIE Y QUE YA YO ESPERE UNO O DOS AÑOS ALGUN DÍA LLEGA, QUE INVESTIGUE EN EL MINISTERIO Y SINO ESTÁN AHÍ PUES AMEN. OSEA QUE LES PARECE BIEN DEJAR UNA PERSONA SIN TRABAJO Y TAMBIÉN DECIRLE QUE UNO O DOS AÑOS QUE ESPERE QUE LE PAGUEN ES LO CORRECTO. BUSCARÉ LA FORMA DE IR A TODOS LOS MEDIOS DE COMUNICACIÓN PARA DENUNCIAR ESTO POR QUÉ ES UN VERDADERO ABUSO YA MI DINERO DEBIÓ ESTAR EN MI CUENTA Y NO ANDAR FON RODEOS NI HABLANDO MAL A LAS PERSONAS COMO QUE NO SE TRABAJO TANTO TIEMPO"/>
    <s v="SE LE ENVIO UN CORREO A LA CIUDADANA  CON LA RESPUESTA"/>
    <x v="11"/>
    <x v="14"/>
    <s v="Cerrado"/>
    <n v="0"/>
    <s v="Representante CCG"/>
    <x v="0"/>
    <n v="8"/>
    <n v="2024"/>
  </r>
  <r>
    <s v="Q2024100851648"/>
    <x v="0"/>
    <d v="2024-10-08T00:00:00"/>
    <d v="2024-10-08T00:00:00"/>
    <x v="23"/>
    <s v="SALUDOS,_x000a__x000a_HE REALIZADO VARIOS REPORTE POR EL INCREMENTO EN MI FACTURA ELÉCTRICA  EN LOS ÚLTIMOS  TRES MESES DE  2,800Y  3.0000   A 4,200.00 PESOS,  LA RESPUESTA QUE ME BRINDAN EN LA OFICINA ES QUE ME VISITARÁN EN DIEZ DIAS , PERO NO SE PRESENTAN AL LUGAR."/>
    <s v="BUENAS TARDE,_x000a__x000a_DESPUES DE UN CORDIAL SALUDO, ES PARA INFORMALE QUE CANALIZAMOS SU INQUIETUD A LA COMERCIAL PARA DARLE RESPUESTA DE INMEDIATO._x000a__x000a_FELIZ TARDE, _x000a__x000a_UN PLACER SERVIRLE."/>
    <x v="1"/>
    <x v="4"/>
    <s v="Cerrado"/>
    <n v="0"/>
    <s v="Representante CCG"/>
    <x v="0"/>
    <n v="8"/>
    <n v="2024"/>
  </r>
  <r>
    <s v="Q2024100851608"/>
    <x v="0"/>
    <d v="2024-10-08T00:00:00"/>
    <d v="2024-10-08T00:00:00"/>
    <x v="53"/>
    <s v="MI QUEJA ES PARA QUE LOS COLEGIOS  LA PROVINCIA LA ALTAGRACIA  MUNICIPIO HIGUEY .. NO ME ACEPTAN MI NIÑO PORQUE TIENEN TDH  PIDO AYUDA PARA PONERLO EN ALGÚN COLEGIO QUE TENGA ESAS HERRAMIENTAS PARA DARLE CLASE  AYUDA NO QUIERO QUE MI HIJO PIERDA EL AÑO ESCOLAR ."/>
    <s v="TRAS REVISAR LA QUEJA DEL USUARIO, HEMOS DETERMINADO QUE EL TEMA PLANTEADO SE ENCUENTRA BAJO LA COMPETENCIA DEL MINISTERIO DE EDUCACIÓN. POR LO QUE NO PODEMOS DAR SEGUIMIENTO A LA MISMA DESDE NUESTRA INSTITUCIÓN."/>
    <x v="7"/>
    <x v="9"/>
    <s v="Declinado"/>
    <n v="0"/>
    <s v="Representante CCG"/>
    <x v="0"/>
    <n v="8"/>
    <n v="2024"/>
  </r>
  <r>
    <s v="Q2024100851653"/>
    <x v="0"/>
    <d v="2024-10-08T00:00:00"/>
    <d v="2024-10-09T00:00:00"/>
    <x v="2"/>
    <s v="SALUDOS,_x000a__x000a_TENGO UN AÑO SIN PODER OBTENER LOS BENEFICIOS, YA QUE MI TARJETA ESTÁ EN PROCESO DE CAMBIO._x000a__x000a_ DESEO SABER EN QUE MOMENTO ME ENTREGARAN  DICHA TARJETA."/>
    <s v="NOS FUE IMPOSIBLE COMUNICARNOS CON EL NUMERO INDICADO, NOS INFORMARO QUE ESTABA EQUIVOCADO. POR FAVOR INFORMARLE QUE DEBE PASAR POR UN PUNTO SOLIDARIO PARA QUE EVALUEN SU CASO YA QUE NOS INDICA QUE ESTA SUSPEDINDA DESDE AGOSTO 2023."/>
    <x v="2"/>
    <x v="0"/>
    <s v="Cerrado"/>
    <n v="1"/>
    <s v="Representante CCG"/>
    <x v="0"/>
    <n v="8"/>
    <n v="2024"/>
  </r>
  <r>
    <s v="Q2024100851628"/>
    <x v="2"/>
    <d v="2024-10-08T00:00:00"/>
    <d v="2024-10-09T00:00:00"/>
    <x v="13"/>
    <s v="POR FAVOR FACILITARNOS LOS DATOS DE LOS AGENTES QUE ACUDIERON AL LLAMADO QUE SE LE HIZO AL 911 EL DIA DE HOY 08/10/24  POR UN INCONVENIENTE EN LA EMPRESA NANAU MOTOR , YA QUE SE NECESITAN PARA PROCEDER DE FORMA JUDICIAL COMO PRUEBA._x000a__x000a__x000a_ A LA ESPERA DE RESPUESTA."/>
    <s v="ESTA SOLICITUD NO SE CORRESPONDE A LOS CASOS TRABAJADOS POR ESTA VÍA. SE CONTACTÓ AL USUARIO Y SE ORIENTÓ COMO PROCEDER PARA OBTENER LA INFORMACIÓN REQUERIDA. USUARIA INDICÓ QUE NO LE INTERESABA LA INFORMACIÓN."/>
    <x v="4"/>
    <x v="2"/>
    <s v="Cerrado"/>
    <n v="1"/>
    <s v="Representante CCG"/>
    <x v="0"/>
    <n v="8"/>
    <n v="2024"/>
  </r>
  <r>
    <s v="Q2024100851629"/>
    <x v="1"/>
    <d v="2024-10-08T00:00:00"/>
    <d v="2024-10-09T00:00:00"/>
    <x v="13"/>
    <s v="SALUDOS,_x000a__x000a_ EL 27/07/2024  APROXIMADAMENTE  A LAS 4: PM.  FUI ASISTIDO POR EL 911 EN LA AV. ESTADOS UNIDOS POR EL PARQUE DEL ESTE  Y DESEO OBTENER EL INFORME QUE REALIZÓ LA UNIDAD AL MOMENTO DEL LEVANTAMIENTO."/>
    <s v="ESTA SOLICITUD NO SE CORRESPONDE A LOS CASOS TRABAJADOS POR ESTA VÍA. SE CONTACTÓ AL USUARIO Y SE ORIENTÓ COMO PROCEDER PARA OBTENER LA INFORMACIÓN REQUERIDA."/>
    <x v="2"/>
    <x v="2"/>
    <s v="Cerrado"/>
    <n v="1"/>
    <s v="Representante CCG"/>
    <x v="0"/>
    <n v="8"/>
    <n v="2024"/>
  </r>
  <r>
    <s v="Q2024100851575"/>
    <x v="0"/>
    <d v="2024-10-08T00:00:00"/>
    <d v="2024-10-09T00:00:00"/>
    <x v="36"/>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EN INTERÉS DE DAR RESPUESTA AL CASO DE QUEJAS NO. Q2024100851575 DE LA SRA. JULISSA ALTAGRACIA GERALDO TORRES, HEMOS PROCEDIDO A DECLINAR POR ENTENDER QUE NO ES DE NUESTRA COMPETENCIA, Y LA INFORMACIÓN EXPUESTA NO PERMITE QUE SEA DERIVADA A OTRA INSTITUCIÓN, COMO LO ESTABLECE LA GUÍA DE OPERACIONES DEL SISTEMA 3-1-1."/>
    <x v="2"/>
    <x v="9"/>
    <s v="Declinado"/>
    <n v="1"/>
    <s v="Representante CCG"/>
    <x v="0"/>
    <n v="8"/>
    <n v="2024"/>
  </r>
  <r>
    <s v="Q2024100851592"/>
    <x v="2"/>
    <d v="2024-10-08T00:00:00"/>
    <d v="2024-10-09T00:00:00"/>
    <x v="82"/>
    <s v="SOLICITUD PUBLICACION DE LISTADO DE ESTUDIANTES DEL MINERD, MESCYT, MIREX, INFOTEP, ITLA, ITSC U OTRO INSTITUTO DE EDUCACION PERAMENTE Y CONTINUADA ENTE DE ESTADO A LOS FINES DE RECONOCER EN EL EVENTO CEOSHOP PLANETA TIERRA SANO LOS MAS OBEDIENTES, DE SAJE-FISIOCAVAR Y CONTROL DE CALIDAD FORENSE.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N VISTA DE LO QUE ESTABLECE EL ART. #7, LITERALES A Y B) DE LA LEY 200-04 DE LIBRE ACCESO A LA INFORMACIÓN, CITO: ART. 7 “LA SOLICITUD DE ACCESO A LA INFORMACIÓN DEBE SER PLANTEADA EN FORMA ESCRITA Y DEBERÁ CONTENER POR LO MENOS LO SIGUIENTES REQUISITOS PARA SU TRAMITACIÓN:_x000a_LITERAL _x0009_A): NOMBRE COMPLETO…._x000a_B): IDENTIFICACIÓN CLARA Y PRECISA DE LOS DATOS E INFORMACIONES QUE REQUIERE._x000a__x000a_POR LO TANTO, HEMOS CONTACTADO POR VÍA TELEFÓNICA AL SRA. JULISSA GERALDO, , PARA SOLICITARLE QUE REFORMULE SU SOLICITUD YA QUE NO HACE REFERENCIA DE UN PROCESO ESPECÍFICO  DEL INFOTEP."/>
    <x v="2"/>
    <x v="2"/>
    <s v="Cerrado"/>
    <n v="1"/>
    <s v="Representante CCG"/>
    <x v="0"/>
    <n v="8"/>
    <n v="2024"/>
  </r>
  <r>
    <s v="Q2024100851602"/>
    <x v="0"/>
    <d v="2024-10-08T00:00:00"/>
    <d v="2024-10-10T00:00:00"/>
    <x v="5"/>
    <s v="SALUDOS,_x000a__x000a_LLEVO UN CASO A TRAVÉS DE LA FISCALÍA POR EL ASESINATO DE MI PADRE Y AUN UNO DE LOS  RESPONSABLES ESTÁ EN LIBERTAD, PERO EL ACTUAL FISCAL  ZAYAS  NO ME  ENTREGA LA ORDEN DE ALLANAMIENTO Y  ESTÁ A FAVOR DE LOS IMPLICADOS."/>
    <s v="CASO REMITIDO AL MAGISTRADO DANTE CASTILLO MEDINA, PROCURADOR FISCAL TITULAR DE AZUA."/>
    <x v="0"/>
    <x v="0"/>
    <s v="Cerrado"/>
    <n v="2"/>
    <s v="Representante CCG"/>
    <x v="0"/>
    <n v="8"/>
    <n v="2024"/>
  </r>
  <r>
    <s v="Q2024100851573"/>
    <x v="0"/>
    <d v="2024-10-08T00:00:00"/>
    <d v="2024-10-10T00:00:00"/>
    <x v="29"/>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NO CORRESPONDE."/>
    <x v="2"/>
    <x v="9"/>
    <s v="Declinado"/>
    <n v="2"/>
    <s v="Representante CCG"/>
    <x v="0"/>
    <n v="8"/>
    <n v="2024"/>
  </r>
  <r>
    <s v="Q2024100851633"/>
    <x v="0"/>
    <d v="2024-10-08T00:00:00"/>
    <d v="2024-10-10T00:00:00"/>
    <x v="32"/>
    <s v="HE TRATADO DE COMUNICARME A LA INSTITUCIÓN PARA PLANTEAR UN INCONVENIENTE LABORAL EL CUAL ESTOY PRESENTANDO Y ME HA SIDO IMPOSIBLE COMUNICARME CON LA MISMA , DEBIDO A QUE NO TOMAN EL TELÉFONO._x000a__x000a__x000a_POR FAVOR SOLUCIONAR EL INCONVENIENTE."/>
    <s v="NOSCOMUNICAMOS CON LA USUARIA Y LE DIMOS LAS INTRUCCIONES DE COMO COMUNICARSE CON EL DEPARTAMENTO DESEADO Y RECIBIR LA ACESORIA QUE DESEADA."/>
    <x v="2"/>
    <x v="6"/>
    <s v="Cerrado"/>
    <n v="2"/>
    <s v="Representante CCG"/>
    <x v="0"/>
    <n v="8"/>
    <n v="2024"/>
  </r>
  <r>
    <s v="Q2024100851618"/>
    <x v="0"/>
    <d v="2024-10-08T00:00:00"/>
    <d v="2024-10-10T00:00:00"/>
    <x v="83"/>
    <s v="HE ESTADO LLAMADO A LA DIDA Y CADA VEZ QUE LE DOY A LA OPCIÓN DE HABLAR CON UN REPRESENTANTE ME DEJAN A LA ESPERA POR MÁS DE 20 MINUTOS._x000a__x000a__x000a_FAVOR VERIFICAR LAS LÍNEAS TELEFÓNICAS."/>
    <s v="NOS COMUNICAMOS CON EL CIUDADANO Y NOS INFORMÓ QUE RESOLVIÓ SU SITUACIÓN POR OTRA VÍA"/>
    <x v="3"/>
    <x v="6"/>
    <s v="Cerrado"/>
    <n v="2"/>
    <s v=""/>
    <x v="0"/>
    <n v="8"/>
    <n v="2024"/>
  </r>
  <r>
    <s v="Q2024100851606"/>
    <x v="1"/>
    <d v="2024-10-08T00:00:00"/>
    <d v="2024-10-11T00:00:00"/>
    <x v="29"/>
    <s v="EN EL MES DE JULIO REALICE UNA SOLICITUD DE LA DEVOLUCIÓN DE UNOS IMPUESTOS, Y AL COMUNICARME _x000a_A LA INSTITUCIÓN  SIEMPRE ME DICEN QUE ESTÁ EN LA GERENCIA, AL MOMENTO DE LA SOLICITUD ME INDICARON QUE TENÍA UN TIEMPO DE RESPUESTAS DE 55 DIAS, PERO, AUN ESTOY A LA ESPERA. _x000a__x000a__x000a_FAVOR SOLUCIONARME EL INCONVENIENTE. ."/>
    <s v="EL CASO HA SIDO REPORTADO A TRAVES DEL BUZON: VOZDELCONTRIBUYENTE@DGII.GOV.DO."/>
    <x v="2"/>
    <x v="0"/>
    <s v="Cerrado"/>
    <n v="3"/>
    <s v=""/>
    <x v="0"/>
    <n v="8"/>
    <n v="2024"/>
  </r>
  <r>
    <s v="Q2024100851637"/>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8"/>
    <s v="Declinado"/>
    <n v="3"/>
    <s v="Representante CCG"/>
    <x v="0"/>
    <n v="8"/>
    <n v="2024"/>
  </r>
  <r>
    <s v="Q2024100851635"/>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2"/>
    <s v="Declinado"/>
    <n v="3"/>
    <s v="Representante CCG"/>
    <x v="0"/>
    <n v="8"/>
    <n v="2024"/>
  </r>
  <r>
    <s v="Q2024100851643"/>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4"/>
    <s v="Declinado"/>
    <n v="3"/>
    <s v="Representante CCG"/>
    <x v="0"/>
    <n v="8"/>
    <n v="2024"/>
  </r>
  <r>
    <s v="Q2024100851642"/>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0"/>
    <s v="Declinado"/>
    <n v="3"/>
    <s v="Representante CCG"/>
    <x v="0"/>
    <n v="8"/>
    <n v="2024"/>
  </r>
  <r>
    <s v="Q2024100851641"/>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8"/>
    <s v="Declinado"/>
    <n v="3"/>
    <s v="Representante CCG"/>
    <x v="0"/>
    <n v="8"/>
    <n v="2024"/>
  </r>
  <r>
    <s v="Q2024100851640"/>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42"/>
    <s v="Declinado"/>
    <n v="3"/>
    <s v="Representante CCG"/>
    <x v="0"/>
    <n v="8"/>
    <n v="2024"/>
  </r>
  <r>
    <s v="Q2024100851639"/>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4"/>
    <s v="Declinado"/>
    <n v="3"/>
    <s v="Representante CCG"/>
    <x v="0"/>
    <n v="8"/>
    <n v="2024"/>
  </r>
  <r>
    <s v="Q2024100851638"/>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0"/>
    <s v="Declinado"/>
    <n v="3"/>
    <s v="Representante CCG"/>
    <x v="0"/>
    <n v="8"/>
    <n v="2024"/>
  </r>
  <r>
    <s v="Q2024100851647"/>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15"/>
    <s v="Declinado"/>
    <n v="3"/>
    <s v="Representante CCG"/>
    <x v="0"/>
    <n v="8"/>
    <n v="2024"/>
  </r>
  <r>
    <s v="Q2024100851646"/>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6"/>
    <s v="Declinado"/>
    <n v="3"/>
    <s v="Representante CCG"/>
    <x v="0"/>
    <n v="8"/>
    <n v="2024"/>
  </r>
  <r>
    <s v="Q2024100851645"/>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10"/>
    <s v="Declinado"/>
    <n v="3"/>
    <s v="Representante CCG"/>
    <x v="0"/>
    <n v="8"/>
    <n v="2024"/>
  </r>
  <r>
    <s v="Q2024100851644"/>
    <x v="1"/>
    <d v="2024-10-08T00:00:00"/>
    <d v="2024-10-11T00:00:00"/>
    <x v="17"/>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HOLA OFICINA NACIONAL DE DERECHO DE AUTOR (ONDA), _x000a_FAVOR REGISTRAR ESTE DERECHO DE AUTOR CON 40 AÑOS DE VIGENCIA BY FIRMA ÚNICA. GJ.WRITER.JAGT.402-2129242-4 SOBRE:_x000a_A.10MIL DÍAS DE CRÉDITOS SOBRE PRODUCTOS PARA GENTE-CLIENTE. _x000a_B. QUÉ INCLUYE? B.1. 10,000 ACTIVIDADES ECONÓMICAS, 400 CARRERAS PROFESIONALES, 1 ENIGMA, PRODUCTIVIDAD Y EQUIVALENTE EN PRODUCTIVIDAD Y TODO LO QUE SE ME OCURRA SOBRE NUEVA FORMA DE GOBERNAR/DIRIGIR EL PLANETA TIERRA SANO_x000a_C. TIPO DE NEGOCIO? MALLA CULTURAL SOBRE BOSQUEJO DE CONTROL DE CALIDAD FORENSE Y DIOS POSIBLE: FUNDAMENTO, ACTUALIDAD, AVANCE, POSTAVANCE, Y BLE S (USANDOLO FÓRMULAS EN TODO LO QUE HAGA). _x000a_D. CANJE SOBRE JUEGOS INTERACTIVOS CON EL SABER CIENTÍFICO E INTELIGENCIA ARTIFICIAL USANDO EFECTIVO Y EQUIVALENTE DE EFECTIVO._x000a_E. DÓNDE SIEMPRE SERÁ ENTREGADO LOS 10,000 DÍAS DE CRÉDITOS SOBRE PROUDCTOS PARA GENTE-CLIENTE? CEOSHOP PLANETA TIERRA SANO. _x000a_F. RELATORÍA EN BÍBLIA DE TODO LO QUE REALICEN GENTE-CLIENTE EN CEOSHOP PLANETA TIERRA SANO. _x000a_G. CIBERNÉTICA, ROBOT AYUDA Y ASISROBOT PAGARÁ AL PROVEEDOR QUE DA 10,000 DÍAS DE CRÉDITO EL 50% ANTICIPADO DEL PRESUPUESTO GENERAL DE ESTADO INCLUYENDO CONTRIBUYENTES ALIADOS COMO NEGOCIANTES DE LA POBLACIÓN MUNDIAL DEL MUNDO DENTRO DEL PLANETA TIERRA SANO DE HUMANOR Y HUMANOS DE LA HUMANIDAD BY DIOS POSIBLE Y JULICITA. _x000a_INACTIVANDO DE ESTE PROYECTO EL ACCESO DE PRESOS U RECLUSOS VINCULADOS A CASO OPERACIÓN IMPUTADOS NIDO U IMPUTADOS X, A CONTINUACIÓN, VER DEBAJO: _x000a__x000a_ALERTA AZUL: JULISSA ALTAGRACIA GERALDO TORRES HA GANADO CONCORDATO DE MAS PERSONAS A LOS 5 AÑOS DE EDAD HABLANDO A LA POBLACION MUNDIAL VIA EL PRIMER MICROFONO DE LA EXISTENCIA DE OBJETOS EQUIVALENTE A 1 BILLON DE PERSONAS BAJO CONCORDATO VATICANO Y PISA INTERNACIONAL PORQUE ELLA DECIDE COMPARTIRLO CON LOS HUMANOS ES DE ELLA ESE DERECHO DE AUTOR ADICIONAL A QUE ES ALGO NUEVA INICIATIVA DE ACEPTACION UNIVERSAL POR ELLA PORQUE ANTES NO EXISTIRA ESA MODALIDAD DE CLASE SOCIAL. TAMBIEN JULICITA HA CREADO UNA SALVAGUARDA POR SI SE VIRAN LOS FALSANTES ALIADOS QUE CITO EN LINEAS DE ABAJO LLAMADO GENTE-CLIENTE HOY DIA GANADO POR ELLA LA MENOR DE EDAD QUE DECIDE AYUDAR A SUS PADRES, FAMILIARES PRINCIPALES, ANCESTROS, DESCENDIENTES Y TODA HUMANIDAD DE HUMANOR DE HUMANOS DEL MUNDO DEL PLANETA TIERRA SANO EQUIVALENTE A +90 BILLONES DE GENTE-CLIENTE BUSCADO POR ELLA EN 10,000 DIAS Y 240 MIL HORAS CON INTELIGENCIA ARTIFICIAL Y MULTIPLES FORMAS DE COMUNICACION Y TELECOMUNICACIONES ADICIONANDO A SU PETICION AL PADRE DEL CIELO SOBRE ABRIRLE UN MICROFONO ESPIRITUAL A NIVEL DE TODA HUMANIDAD PARA VIA MUCHAS ORACIONES Y RESOS QUE JULICITA REALIZA E INVITA A  TODOS HUMANOS PARA QUE SEPAN DE NUESTRA MISION Y LOGRO EN LA TIERRA EN CONJUNTO. HOY HIJOS DE DIOS-DEIDAD UN NUEVO NOMBRE A HUMANOR PARA QUE TODOS TENGAN UN NUEVO ENTENDIMIENTO SOBRE LA DIFERENCIA DE HUMANOR Y UN PADRE DE LA TIERRA (EJEMPLO DE PADRE DE LA TIERRA GERALDO DINASTY).  _x000a__x000a_ANEXO APELLIDOS COMPLICES DE SECUESTRO DE ESTADO VINCULADOS A CASO OPERACION IMPUTADOS NIDO:_x000a_--------------------------------------------------------------------------------------------------------------------------------------------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SOLICITUD REGISTRO DERECHO DE AUTOR DE JULICITA SOBRE : 10MIL DÍAS DE CRÉDITOS SOBRE PRODUCTOS PARA GENTE-CLIENTE; MODELO A SEGUIR PARA SUS ALIADOS EN AFINIDAD TRATADO PROTOCOLAR GRADO DE COMPATIBILIDAD QUE FIRMEN EN EVENTO CEOSHOP PLANETA TIERRA SANO."/>
    <s v="NO CORRESPONDE A NUESTRA INSTITUCIÓN."/>
    <x v="2"/>
    <x v="42"/>
    <s v="Declinado"/>
    <n v="3"/>
    <s v="Representante CCG"/>
    <x v="0"/>
    <n v="8"/>
    <n v="2024"/>
  </r>
  <r>
    <s v="Q2024100851655"/>
    <x v="1"/>
    <d v="2024-10-08T00:00:00"/>
    <d v="2024-10-11T00:00:00"/>
    <x v="84"/>
    <s v="RSCC-DAF-CM-2024-0083.  SERVICIOS DE PERFORACION DE POZOS_x000a__x000a_EN FECHA 02 DE OCTUBRE DE 2024 PRESENTAMOS VIA PORTAL DE LA DGCP NUESTRA SOLICITUD PARA QUE LA ENTIDAD PRESENTE LOS RESULTADOS DEL PROCESO DE REFERENCIA, AUN TRANSCURRIDO EL TIEMPO ESTABLECIDO EN EL CRONOGRAMA DE EJECUCION PARA EL PROCESO DE LICITACION.  _x000a__x000a_RECORDAMOS QUE LA ENTIDAD ESTARIA EN FALTA POR NO CARGAR LOS DATOS DENTRO DE LOS PLAZOS PROGRAMADOS, IMPIDIENDO EL ACCESO A LA INFORMACION Y HACER USO DE LOS MEDIOS O VIAS PARA INTERPONER CUALESQUIER RECURSO QUE EL MISMO PUEDA AMERITAR.   _x000a__x000a_SOLICITAMOS LA ENTIDAD SE DIGNE EN SUMINISTRAR LOS DATOS QUE CUMPLIMENTAN EL PROCESO Y NOTIFICARNOS POR LA VIA PERTINENTE."/>
    <s v="RESPUESTA DADA VIA TELEFONICA Y A TRAVES DEL CORREO DADO EN LA MISMA."/>
    <x v="3"/>
    <x v="0"/>
    <s v="Cerrado"/>
    <n v="3"/>
    <s v="Representante CCG"/>
    <x v="0"/>
    <n v="8"/>
    <n v="2024"/>
  </r>
  <r>
    <s v="Q2024100851617"/>
    <x v="1"/>
    <d v="2024-10-08T00:00:00"/>
    <d v="2024-10-14T00:00:00"/>
    <x v="85"/>
    <s v="SALUDOS,_x000a__x000a_FUI DESVINCULADO Y AUN NO ME HAN ENTREGADO MIS PRESTACIONES LABORALES._x000a__x000a_ A ESPERA DE RESPUESTA."/>
    <s v="SALUDOS SEÑOR GUEVARA PEÑA, SU RECLAMACION FUE REMITIDA AL DEPARTAMETO DE RECURSOS HUMANOS A LOS FINES DE DAR RESPUESTA A LA MISMA EN LA MAYOR BREVEDAD POSIBLE._x000a__x000a_GRACIAS;"/>
    <x v="19"/>
    <x v="1"/>
    <s v="Cerrado"/>
    <n v="6"/>
    <s v="Representante CCG"/>
    <x v="0"/>
    <n v="8"/>
    <n v="2024"/>
  </r>
  <r>
    <s v="Q2024100851654"/>
    <x v="1"/>
    <d v="2024-10-08T00:00:00"/>
    <d v="2024-10-15T00:00:00"/>
    <x v="86"/>
    <s v="HOLA BUENAS TARDES MI NOMBRE ES ENRIQUE CASILLA ESCARRAMAN, EN FECHA 22 DEL MES DE FEBRERO DEL 2016 FUI DESVINCULADO DEL HOSPITAL PEDIATRICO DR. HUGO MENDOZA Y ESTA ES LA FECHA EN QUE AUN NO ME HAN LLAMADO PAEA E_x000a_HACERME ENTREGA DE MI SUELDO POR AÑO Y CABE DESTACAR QUE SI ME DIERON UN CHEQUE DE 10, 383.02 COMO PAGO DE MIS VACACIONES PERO AUN FALTAN 45, 000 PESOS DE LOS 3 AÑOS QUE DURE TRABAJANDO EN DICHA INSTITUCION, DEVENGANDO UN SUELDO DE 15,000 PESOS"/>
    <s v="BUENOS DÍAS ES UN PLACER PARA NOSOTROS ASISTIRLE, REMITIMOS LA INFORMACIÓN AL DEPARTAMENTO DE RECURSOS HUMANOS PARA  VALIDAR EL ESTATUS DE SU CASO, EN CUANTO OBTENGAMOS RESPUESTA LE ENVIAMOS POR ESTA VÍA NOS REITERAMOS A SU ORDEN SALUDOS,"/>
    <x v="2"/>
    <x v="1"/>
    <s v="Cerrado"/>
    <n v="7"/>
    <s v="Representante CCG"/>
    <x v="0"/>
    <n v="8"/>
    <n v="2024"/>
  </r>
  <r>
    <s v="Q2024100851593"/>
    <x v="2"/>
    <d v="2024-10-08T00:00:00"/>
    <d v="2024-10-15T00:00:00"/>
    <x v="87"/>
    <s v="SOLICITUD PUBLICACION DE LISTADO DE ESTUDIANTES DEL MINERD, MESCYT, MIREX, INFOTEP, ITLA, ITSC U OTRO INSTITUTO DE EDUCACION PERAMENTE Y CONTINUADA ENTE DE ESTADO A LOS FINES DE RECONOCER EN EL EVENTO CEOSHOP PLANETA TIERRA SANO LOS MAS OBEDIENTES, DE SAJE-FISIOCAVAR Y CONTROL DE CALIDAD FORENSE.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SE ENTIENDE ESPECIFICAMENTE LO QUE REQUIERE"/>
    <x v="2"/>
    <x v="2"/>
    <s v="Declinado"/>
    <n v="7"/>
    <s v="Representante CCG"/>
    <x v="0"/>
    <n v="8"/>
    <n v="2024"/>
  </r>
  <r>
    <s v="Q2024100851624"/>
    <x v="0"/>
    <d v="2024-10-08T00:00:00"/>
    <d v="2024-10-16T00:00:00"/>
    <x v="19"/>
    <s v="ME DIRIGI AL POLICLINICO DE HATO NUEVO CON MI HERMANO ENFERMO , Y NO ME QUISIERON ATENDER, ALEGANDO QUE NO HABIA CUPO POR QUE LOS NACIONALES HAITIANOS YA LO HABIAN OCUPADO._x000a__x000a_POR FAVOR  TOMAR CARTA EN EL ASUNTO , YA QUE ES INJUSTO QUE NO SE PUEDA  ACCEDER AL SERVICIO DE LA SALUD, POR QUE EL MISMO ESTA SIENDO OCUPADO POR EXTRANJEROS EN SU MAYORIA ILEGALES HAITIANOS , Y QUE NO SE NOS DE  NUESTRO LUGAR Y QUE ESTOS SEAN LOS BENEFICIADOS POR ENCIMA DE NOSOTROS._x000a__x000a_POR FAVOR SOLUCIONAR EL INCONVENIENTE."/>
    <s v="LLEGA RESPUESTA POR PARTE DE LA REGIONAL METROPOLITANA._x000a__x000a_SE SOSTUVO CONVERSACION CON EL CIUDADANO, Y SE EXPLICO QUE EN ESOS CASOS SE DEBE ACUDIR AL CENTRO DE SALUD EN HORARIO MAS TEMPRANO, YA QUE LOS TURNOS PARA LA ASISTENCIA SON LIMITADOS Y SE ENTREGAN POR ORDEN DE LLEGADA."/>
    <x v="2"/>
    <x v="12"/>
    <s v="Cerrado"/>
    <n v="8"/>
    <s v="Representante CCG"/>
    <x v="0"/>
    <n v="8"/>
    <n v="2024"/>
  </r>
  <r>
    <s v="Q2024100851614"/>
    <x v="0"/>
    <d v="2024-10-08T00:00:00"/>
    <d v="2024-10-16T00:00:00"/>
    <x v="13"/>
    <s v="SE HA LLAMADO AL 911 POR EL RUIDO PRODUCIDO POR LA CASA UBICADA EN EL SECTOR  FINCA VIGIA  EN LA CALLE _x000a_ NO.8, DONDE  LOS DUEÑOS DE DICHA CASA TIENEN  EN ZOZOBRA  A LOS VECINOS , CON EL RUIDO DE LA MÚSICA ALTA.  DICHA CASA SE DEDICA  A LA VENTA DE BEBIDAS ALCOHÓLICA,  Y HASTA EL MOMENTO NO SE HAN TOMADO LAS MEDIDAS  DE LUGAR CON RELACIÓN AL ESCANDALO._x000a__x000a__x000a_POR FAVOR SOLUCIONAR EL INCONVENIENTE."/>
    <s v="NUEVA VEZ SE LLAMÓ AL USUARIO PARA DAR RESPUESTA A SU QUEJA, NO CONTESTA."/>
    <x v="2"/>
    <x v="0"/>
    <s v="Cerrado"/>
    <n v="8"/>
    <s v="Representante CCG"/>
    <x v="0"/>
    <n v="8"/>
    <n v="2024"/>
  </r>
  <r>
    <s v="Q2024100851576"/>
    <x v="0"/>
    <d v="2024-10-08T00:00:00"/>
    <d v="2024-10-17T00:00:00"/>
    <x v="35"/>
    <s v="HOY SOY JULISSA ALTAGRACIA GERALDO TORRES, GOBERNADORAMUNDIAL@YAHOO.COM, GERENTE GENERAL DE LOS ORGANISMOS DE ESTADO DOMINICANO Y_x000a_PAISES EXTRANJEROS._x000a_INCLUYENDOME USTEDES EN LA NOMINA DEL ESTADO POR UN MONTO DE RD$2,000,000.00 MENSUALES PARA YO DIRIGIR_x000a_+300 INSTITUCIONES PUBLICAS GUBERNAMENTALES CON UN EQUIPO DE 2040 GERENTES GENERALES QUE GANARAN_x000a_TAMBIEN EL MISMO MONTO RD$2,000,000.00 MENSUALES CADA UNO Y OTROS INGRESOS LO DETERMINAREMOS POR_x000a_NUEVAS POLITICAS DE COMISIONES ACORDE AFINIDAD TRATADO PROTOCOLAR GRADO DE COMPATIBILIDAD._x000a_FAVOR DARLE PRIORIDAD A LA ENTRADA MIA, DE MIS FAMILIARES Y BEBES._x000a_ESTOY ORGANIZANDO MI HOGAR Y MIS HIJOS SIGUEN EN HOGARES DE PASO CONANI PORQUE HE SIDO VICTIMA DE CASO_x000a_OPERACION IMPUTADOS NIDO AL IGUAL QUE MI ALLEGADOS FAMILIARES SOBRE ELLOS PRESOS Y RECLUSOS PARALIZAR_x000a_NUESTRAS OBRAS DE ESTADO._x000a__x000a_DERECHO DE AUTOR DE LA VACANTE GERENCIA GENERAL ES: JULICITA. _x000a__x000a__x000a_DARME SU CORREO PARA QUE PUEDAN VER CURRICULUM VITAE. DE ESTADO DE EMERGENCIA Y CONMOCION, FAVOR AYUDARME E INSCRIBIRME EN LA NOMINA,_x000a_LUEGO YO LE DARE EL LISTADO DE LOS DEMAS Y USTED GANARA UN BONO MULTIPLICADO POR 2,040 NUEVOS_x000a_FUNCIONARIOS PUBLICOS-GUBERNAMENTALES DESDE RECIEN NACIDOS HASTA ADULTOS DE 40 -70 AÑOS DE EDAD._x000a__x000a_ALERTA ROJA: DARLE PRIORIDAD A MI EXPEDIENTE, TENGO +12 AÑOS SIN VER A MIS HIJOS SOBRE ESTAR ALGUNOS DE ELLOS EN HOGARES DE PASO DE CONANI Y OTROS DESAPARECIDOS POR SER VICTIMAS DE VINCULADOS A CASO OPERACION IMPUTADOS NIDO. ME LOS ENTREGAN (A MIS HIJOS) CUANDO TENGA LA SUFICIENTE SOSTENIBILIDAD DE CALIDAD DE VIDA Y PIB PERCAPITA ACORDE A MIS MERITOS Y CALIFICACIONES AL IGUAL QUE SU PADRE MERITOREO Y DE CALIFICACIONES MUY ALTAS TAMBIEN; CUANDO TENGA REGISTRADO MIS BIENES DE ESTADO COMO PERSONA FISICA Y LIBEREN LOS FONDOS COMO PERSONA JURIDICA, GRANDE CONTRIBUYENTE, EN DIRECCION GENERAL DE IMPUESTOS INTERNOS Y ENTES DE RECAUDOS FISCALES/TRIBUTOS/TAXES/IMPUESTOS DEL EXTERIOR. _x000a__x000a_INCONVENIENTES:_x000a_A. ACTUALIZACION DE INFORMACIONES EN PAGINA WEB._x000a_B. CASO DE NEGLIGENCIA. _x000a_C. COBRO IRREGULAR POR SERVICIOS._x000a_D. COBRO POR SERVICIO GRATUITO. _x000a_E. DESPIDOS INJUSTIFICADOS._x000a_F. DIFICULTAD PARA CONTACTAR INSTITUCION._x000a_G. DISCRIMINACION. _x000a_H. MALA ATENCION AL CIUDADANO. _x000a_I. MALTRATO AL CIUDADANO. _x000a_J. NEGACION A BRINDAR SERVICIO. _x000a_K. PROBLEMA PAGOS A SERVIDORES PUBLICOS._x000a_L. RETRASO EN PAGOS A PERSONAL TEMPORERO (CONTRATISTAS). _x000a_M. RETRASO EN RESPUESTAS A SOLICITUDES. _x000a_N. SOLICITUD DE AYUDA SOCIAL. _x000a_Ñ. CALIDAD EN EL SERVICIO. _x000a_O. SOLICITUD DE INDEMNIZACION POR DAÑOS A LA PROPIEDAD._x000a_P. RECLAMACION DE OBJETOS EXTRAVIADOS. _x000a_Q. RETRASO EN EL TIEMPO DE RESPUESTAS DE LAS UNIDADES. _x000a_R. RETRASO EN CONCLUSION DE OBRAS. _x000a_S. PARALIZACION DE OBRAS. _x000a_T. MALA CALIDAD EN LA EJECUCION DE LOS TRABAJOS. _x000a_U. ROTURA DE TUBERIAS Y FUGA DE AGUAS. _x000a_V. DAÑOS AL MEDIOAMBIENTE. _x000a_W. ACERAS Y CALLES OBSTRUIDAS. _x000a_X. MALA SEÑALIZACION DE LOS TRABAJOS PARA EVITAR ACCIDENTES. _x000a_Y. AVERIA TELEFONICA._x000a_Z. CAIDA DE TENDIDO ELECTRICO. _x000a_A.1. CONFLICTOS LABORALES._x000a_B.1. DAÑOS OCASIONADOS EN LA EJECUCION DE LA OBRA._x000a_C.1. AFECTACIONES A PROPIEDADES PRIVADAS POR LA EJECUCION DE LOS CAMINOS VECINALES. _x000a_D.1. APLICACION DE MEDIDAS SANITARIAS (COVID-19) EN LA EJECUCION DE LA OBRA. _x000a_E.1. COMPORTAMIENTO INADECUADO CONTRATISTA CON LA COMUNIDAD DURANTE LA EJECUCION DE LAS OBRAS. _x000a_F.1. CONGESTAMIENTO VEHICULAR (FASE DE CONSTRUCCION DEL RESIDENCIAL)._x000a_G.1. VICIOS DE CONTRUCCION (FASE DE OPERACION DEL RESIDENCIAL). _x000a_H.1. SELECCION DE BENEFICIARIOS PARA LA VIVIENDA. _x000a_I.1. PROBLEMAS CON LA COMPENSACION POR PERDIDA DE ACTIVOS Y PROPIEDADES. _x000a_J.1. EDIFICACION DIFIERE DE LO OFERTADO. _x000a_K.1. TITULOS DE PROPIEDAD. _x000a_L.1. TRABAJOS FUERA DEL HORARIO REGLAMENTARIO. _x000a_M.1. NO DISPONIBILIDAD DE PARQUEOS PARA LOS VISITANTES EN LOS RESIDENCIALES. _x000a_N.1. TARDANZA EN LA ENTREGA DE CARTA DE SALDO. _x000a_Ñ.1. TARDANZA EN RESPUESTA A SOLICITUD DE VIVIENDA. _x000a__x000a__x000a_ANEXO: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ALERTA AZUL: TENGO A +90 BILLONES DE GENTE-CLIENTE DE CONDUCTA SUPERDOTADA ACUMULANDO CUENTAS POR COBRAR MEDIANTE EL PROGRAMA DE ESTADO VOLUNTARIADOS Y PASANTIAS. ERRADICANDO LA POBREZA  A NIVEL MUNDIAL, AYUDA A DIOS-DEIDAD HUMANOR DE HUMANOS DE LA HUMANIDAD DE MANERA CONTINUA A +3G (+4,500 AÑOS Y POR SIEMPRE PERMANENTE)  LA PRONTA LLEGADA DE CALIDAD DE VIDA Y LIBERTAD DE CAPITALES ADICIONANDO LA NUEVA FORMA DE GOBERNAR/DIRIGIR EL PLANETA TIERRA SANO VIA CEOSHOP Y FIN DE LA MALDAD INHUMANA ESTE AÑO 2024._x000a__x000a_ACUERDO DE ESTADO SOBRE LICITACIONES, CONTRATAS, NOMINA EXTERNA E INTERNA DE PROFESIONALES INDEPENDIENTES HA SIDO HACKEADA POR VINCULADOS A CASO OPERACION IMPUTADOS NIDO DESDE AÑO 2000-2024; VICTIMA +90 BILLONES DE GENTE-CLIENTE DE CONDUCTA SUPERDOTADA HIJOS DE HUMANOR DE HUMANOS DE LA HUMANIDAD (DIOS-DEIDAD)."/>
    <s v="LA QUEJA PRESENTADA NO ES COMPETENCIA DE LA INSTITUCIÓN."/>
    <x v="2"/>
    <x v="9"/>
    <s v="Declinado"/>
    <n v="9"/>
    <s v="Representante CCG"/>
    <x v="0"/>
    <n v="8"/>
    <n v="2024"/>
  </r>
  <r>
    <s v="Q2024100851651"/>
    <x v="0"/>
    <d v="2024-10-08T00:00:00"/>
    <d v="2024-10-21T00:00:00"/>
    <x v="75"/>
    <s v="SOY  ALGUACIL ORDINARIO DE LA CAMARA PENAL DE LA CORTE  DE APELACIÓN DE SANPEDRO DE MACORIS, Y QUIERO REPORTAR AL SR. JACINTO CASTILLO MORONTA, INSPECTOR DEL PODER JUDICIAL , LA SRA. MABELI DEL PILAR ALBAREZ , EL SR. FRANKLIN  CASTILLO DE LA ROSA, Y LA SRA. REYNA YANIRIS RODRIGUEZ CEDEÑO PROCURADORA FISCAL DE LA ROMANA ,  POR NEPOTISMO , ABUSO  LABORAL , CUALICIÓN DE FUNCIONARIO  Y  POR USAR LA IMAGEN DEL  PRESIDENTE FALSAMENTE EN MI CONTRA. TRATÉ DE REPORTARLO AL DEPARTAMENTO DE INSPECTORÍA  Y NO ME QUISIERON ACEPTAR LA DENUNCIA , RAZON POR LA QUE LA HAGO  POR ESTA VIA. _x000a__x000a_POR FAVOR TOMAR LAS MEDIDAS DE LUGAR, YA QUE TENGO TODAS LAS PRUEBAS DE LO QUE ESTOY INFORMANDO. _x000a__x000a_A LA ESPERA DE RESPUESTA."/>
    <s v="EL SR. SE COMUNICÓ PARA DARLE SEGUIMIENTO A SU CASO."/>
    <x v="22"/>
    <x v="12"/>
    <s v="Cerrado"/>
    <n v="13"/>
    <s v="Representante CCG"/>
    <x v="0"/>
    <n v="8"/>
    <n v="2024"/>
  </r>
  <r>
    <s v="Q2024100851656"/>
    <x v="2"/>
    <d v="2024-10-08T00:00:00"/>
    <d v="2024-10-21T00:00:00"/>
    <x v="88"/>
    <s v="MI PROPUESTA ES UN PROYECTO DE LEY , CITÓ _x000a__x000a_SERÁ OBLIGATORIO QUE LOS PRECIOS QUE APAREZCAN EN  TODOS LOS  MENÚ DE LOS RESTAURANTES YA ESTE INCLUÍDO EL ITEBIS._x000a__x000a_POR FAVOR HACER LLEGAR MI PROPUESTA DE PROYECTO DE LEY PARA QUE SEA TOMADO EN CUENTA"/>
    <s v="SU PROPUESTA HA SIDO TOMADA EN CONSIDERACIÓN._x000a__x000a_ESTAMOS A LA ORDEN."/>
    <x v="2"/>
    <x v="8"/>
    <s v="Declinado"/>
    <n v="13"/>
    <s v="Representante CCG"/>
    <x v="0"/>
    <n v="8"/>
    <n v="2024"/>
  </r>
  <r>
    <s v="Q2024100851600"/>
    <x v="0"/>
    <d v="2024-10-08T00:00:00"/>
    <d v="2024-10-22T00:00:00"/>
    <x v="7"/>
    <s v="POR FAVOR REALIZAR UN OPERATIVO EN LAS TERRENAS, DEBIDO A LA CANTIDAD DE ILEGALES HAITIANOS EN DICHA ZONA._x000a__x000a__x000a_FAVOR TOMAR CARTAS EN EL ASUNTO."/>
    <s v="LUEGO DE UN CORDINAL SALUDO HACEMOS CONOCIMIENTOS QUE ESTA QUEJA PASARA A  PROCESO  YA QUE NO ESTABLECIMOS CONTACTO CON EL  SR.MIGUEL ANTONIO BRUNO YA QUE EL NUMERO SUMINISTRADO NO CORRESPONDE AL SEÑOR, POR EL CUAL ESTAMOS EN ESPERA DE QUE EL PUEDA VOLVER A CONTACTARNOS. DD."/>
    <x v="10"/>
    <x v="0"/>
    <s v="Cerrado"/>
    <n v="14"/>
    <s v=""/>
    <x v="0"/>
    <n v="8"/>
    <n v="2024"/>
  </r>
  <r>
    <s v="Q2024100851626"/>
    <x v="0"/>
    <d v="2024-10-08T00:00:00"/>
    <d v="2024-10-23T00:00:00"/>
    <x v="7"/>
    <s v="POR FAVOR HACER UN OPERATIVO EN LAS LOCALIDADES DE LUISA  BLANCA, DON JUAN, GUANUMA Y EL CRUCE DE LA BOMBA DE YAMASA,  YA QUE SE ENCUENTRA  LLENA DE ILEGALES HAITIANOS, Y ESTOS ESTAN INCURRIENDO EN ACTITUDES NO ADECUADA CONTRA LOS LOCALES, INCLUYENDO LA INVACIÓNES DE TIERRA. _x000a__x000a__x000a__x000a_POR FAVOR HACER UN OPERATIVO A LA MAYOR BREVEDAD."/>
    <s v="LUEGO DE UN CORDINAL SALUDO HACEMOS CONOCIMIENTOS QUE ESTA QUEJA PASARA A  PROCESO  YA QUE NO ESTABLECIMOS CONTACTO CON EL  SR.  LEONARDO ANTONIO ABREU REYES,  YA QUE EL NUMERO SUMINISTRADO NO CORRESPONDE AL SEÑOR, POR EL CUAL ESTAMOS EN ESPERA DE QUE EL PUEDA VOLVER A CONTACTARNOS. DD."/>
    <x v="20"/>
    <x v="0"/>
    <s v="Cerrado"/>
    <n v="15"/>
    <s v="Representante CCG"/>
    <x v="0"/>
    <n v="8"/>
    <n v="2024"/>
  </r>
  <r>
    <s v="Q2024100851619"/>
    <x v="0"/>
    <d v="2024-10-08T00:00:00"/>
    <d v="2024-10-23T00:00:00"/>
    <x v="7"/>
    <s v="POR FAVOR HACER UN OPERATIVO EN VILLA ESPERANZA , MEJOR CONOCIDO COMO VILLA CLEIWO , PRINCIPALMENTE EN LOS BARRIOS, YA QUE SE ENCUENTRAN  LLENO  DE ILEGALES HAITIANOS._x000a__x000a_POR FAVOR HACER UN OPERATIVO A LA MAYOR BREVEDAD."/>
    <s v="LUEGO DE UN CORDINAL SALUDO HACEMOS CONOCIMIENTOS QUE ESTA QUEJA PASARA A  PROCESO  YA QUE NO ESTABLECIMOS CONTACTO CON EL  SR. MANUEL MORETA YA QUE EL NUMERO SUMINISTRADO NO CORRESPONDE AL SEÑOR, POR EL CUAL ESTAMOS EN ESPERA DE QUE EL PUEDA VOLVER A CONTACTARNOS. DD."/>
    <x v="7"/>
    <x v="0"/>
    <s v="Cerrado"/>
    <n v="15"/>
    <s v="Representante CCG"/>
    <x v="0"/>
    <n v="8"/>
    <n v="2024"/>
  </r>
  <r>
    <s v="Q2024100851616"/>
    <x v="0"/>
    <d v="2024-10-08T00:00:00"/>
    <d v="2024-10-23T00:00:00"/>
    <x v="7"/>
    <s v="POR FAVOR HACER UN OPERATIVO EN LA  LOCALIDAD DE EL CRUCE DE MELA , YA QUE SE ENCUENTRA LLENO  DE ILEGALES HAITIANOS, LOS CUALES MANTIENEN EN ZOZOBRA A LOS LOCALES CON EL DESORDEN QUE PRODUCEN._x000a__x000a__x000a_POR FAVOR HACER UN OPERATIVO A LA MAYOR BREVEDAD."/>
    <s v="LUEGO DE UN CORDINAL SALUDO HACEMOS CONOCIMIENTOS QUE ESTA QUEJA PASARA A  PROCESO  YA QUE NO ESTABLECIMOS CONTACTO CON EL  SR.   JOSE ENRIQUEZ,  YA QUE EL NUMERO SUMINISTRADO NO CORRESPONDE AL SEÑOR, POR EL CUAL ESTAMOS EN ESPERA DE QUE EL PUEDA VOLVER A CONTACTARNOS. DD."/>
    <x v="20"/>
    <x v="0"/>
    <s v="Cerrado"/>
    <n v="15"/>
    <s v="Representante CCG"/>
    <x v="0"/>
    <n v="8"/>
    <n v="2024"/>
  </r>
  <r>
    <s v="Q2024100851634"/>
    <x v="1"/>
    <d v="2024-10-08T00:00:00"/>
    <d v="2024-10-24T00:00:00"/>
    <x v="48"/>
    <s v="DESDE EL MES DE MARZO REALICE UNA SOLICITUD DE DEVOLUCIÓN DE IMPUESTOS Y HASTA EL MOMENTO CADA VEZ QUE VOY A LA OFICINA SOLO ME DICEN QUE VUELVA EN UN MES, VOY Y ME DICEN LO MISMO._x000a__x000a__x000a_A LA ESPERA DE RESPUESTAS."/>
    <s v="ESTA RECLAMACION RECIBIDA  MARTES 08 DE OCTUBRE, 2024 - 02:59POR LA CIUDADANA MILADYS DE LA CRUZ NEPOMUCENO ESTA SIENDO PROCESASADA POR EL DEPARTAMENTO DE FINANCIERO A LOS FINES DE EMISION DEL CHEQUE DE DICHA DEVOLUCION DE APORTES, LA CUAL SE ESTARA CONTACTANDO CUANDO ESTE DISPONIBLE PARA LA ENTREGA EN NUESTRA AREA DE CAJA."/>
    <x v="2"/>
    <x v="0"/>
    <s v="Cerrado"/>
    <n v="16"/>
    <s v=""/>
    <x v="0"/>
    <n v="8"/>
    <n v="2024"/>
  </r>
  <r>
    <s v="Q2024100851605"/>
    <x v="1"/>
    <d v="2024-10-08T00:00:00"/>
    <d v="2024-10-24T00:00:00"/>
    <x v="48"/>
    <s v="EL AÑO PASADO REALICE LA SOLICITUD DE LA DEVOLUCIÓN DE LOS IMPUESTOS Y HASTA EL MOMENTO CONTINUO A LA ESPERA._x000a__x000a__x000a_FAVOR SOLUCIONARME EL INCONVENIENTE."/>
    <s v="ESTA RECLAMACION RECIBIDA MARTES 08 DE OCTUBRE, 2024 - 02:59POR LA CIUDADANA MILADYS DE LA CRUZ NEPOMUCENO ESTA SIENDO PROCESASADA POR EL DEPARTAMENTO DE FINANCIERO A LOS FINES DE EMISION DEL CHEQUE DE DICHA DEVOLUCION DE APORTES, LA CUAL SE ESTARA CONTACTANDO CUANDO ESTE DISPONIBLE PARA LA ENTREGA EN NUESTRA AREA DE CAJA."/>
    <x v="2"/>
    <x v="0"/>
    <s v="Cerrado"/>
    <n v="16"/>
    <s v=""/>
    <x v="0"/>
    <n v="8"/>
    <n v="2024"/>
  </r>
  <r>
    <s v="Q2024100851615"/>
    <x v="0"/>
    <d v="2024-10-08T00:00:00"/>
    <d v="2024-10-28T00:00:00"/>
    <x v="8"/>
    <s v="POR FAVOR TOMAR CARTA EN EL ASUNTO CON RELACIÓN A LA DELINCUENCIA QUE ESTÁ  ASOTANDO EL SECTOR LA CEIBA DE ANDRES BOCACHICA  , LA CUAL MANTIENE EN ZOZOBRA   A LOS LOCALES , SIN QUE HASTA EL MOMENTO NO SE TOMEN LAS MEDIDAS DE LUGAR. _x000a__x000a__x000a_POR FAVOR SOLUCIONAR EL INCONVENIENTE."/>
    <s v="SALUDOS,_x000a_ EL SEÑOR  SE COMUNICÓ DARLE SEGUIMIENTO A SU CASO Y  PARA INDICAR QUE   EN LA CALLE  RAMÓN VALDEZ  DETRÁS DE LA SASTRERÍA CHACANA  REALIZAN JUEGOS DE AZAR Y NO DEJAN DORMIR A LAS PERSONAS CON LA BULLA."/>
    <x v="2"/>
    <x v="0"/>
    <s v="Cerrado"/>
    <n v="20"/>
    <s v="Representante CCG"/>
    <x v="0"/>
    <n v="8"/>
    <n v="2024"/>
  </r>
  <r>
    <s v="Q2024100851631"/>
    <x v="0"/>
    <d v="2024-10-08T00:00:00"/>
    <d v="2024-10-29T00:00:00"/>
    <x v="7"/>
    <s v="POR FAVOR REALIZAR UN OPERATIVO EN LA PARADA DEL SUPERMERCADO LA FUENTE UBICADO EN SANTIAGO, DEBIDO A LA CANTIDAD DE ILEGALES HAITIANOS EN DICHA ZONA._x000a__x000a__x000a_FAVOR TOMAR CARTAS EN EL ASUNTO."/>
    <s v="REMITIDA AL DPTO. CORRESPONDIENTE. DD."/>
    <x v="1"/>
    <x v="0"/>
    <s v="Complejo"/>
    <n v="21"/>
    <s v=""/>
    <x v="0"/>
    <n v="8"/>
    <n v="2024"/>
  </r>
  <r>
    <s v="Q2024100851630"/>
    <x v="0"/>
    <d v="2024-10-08T00:00:00"/>
    <d v="2024-10-29T00:00:00"/>
    <x v="7"/>
    <s v="POR FAVOR HACER UN OPERATIVO EN  LA PLAYA DE CABARETE, MARANATA , BATEY DE SOSUA , AL IGUAL QUE LAS TIENEDAS CHINAS DE SOSUA , YA QUE SE ENCUENTRAN  LLENA DE ILEGALES HAITIANOS._x000a__x000a__x000a_POR FAVOR HACER UN OPERATIVO A LA MAYOR BREVEDAD."/>
    <s v="REMITIDA AL DPTO. CORRESPONDIENTE. DD."/>
    <x v="8"/>
    <x v="0"/>
    <s v="Complejo"/>
    <n v="21"/>
    <s v="Representante CCG"/>
    <x v="0"/>
    <n v="8"/>
    <n v="2024"/>
  </r>
  <r>
    <s v="Q2024100851621"/>
    <x v="0"/>
    <d v="2024-10-08T00:00:00"/>
    <d v="2024-10-29T00:00:00"/>
    <x v="7"/>
    <s v="POR FAVOR REALIZAR UN OPERATIVO EN CIENFUEGO, BARRIO SAN ANTONIO ?EL HOYO ?, DEBIDO A LA CANTIDAD DE ILEGALES HAITIANOS EN DICHA ZONA._x000a__x000a__x000a_FAVOR TOMAR CARTAS EN EL ASUNTO."/>
    <s v="REMITIDA AL DPTO. CORRESPONDIENTE. DD."/>
    <x v="1"/>
    <x v="0"/>
    <s v="Complejo"/>
    <n v="21"/>
    <s v=""/>
    <x v="0"/>
    <n v="8"/>
    <n v="2024"/>
  </r>
  <r>
    <s v="Q2024100851620"/>
    <x v="0"/>
    <d v="2024-10-08T00:00:00"/>
    <d v="2024-10-29T00:00:00"/>
    <x v="7"/>
    <s v="SALUDOS,_x000a__x000a__x000a_ POR ESTA VÍA SOLICITO UN OPERATIVO EN SAN JOSÉ DE LAS MATAS  PRÓXIMO AL PUENTE HERMANOS PATIÑO , PUESTO QUE  EN EL LUGAR ABUNDAN  NACIONALES HAITIANOS INDOCUMENTADOS._x000a__x000a_FAVOR MANTENER LA CONFIDENCIALIDAD DE MIS DATOS."/>
    <s v="REMITIDA AL DPTO. CORRESPONDIENTE. DD."/>
    <x v="1"/>
    <x v="0"/>
    <s v="Complejo"/>
    <n v="21"/>
    <s v="Representante CCG"/>
    <x v="0"/>
    <n v="8"/>
    <n v="2024"/>
  </r>
  <r>
    <s v="Q2024100851612"/>
    <x v="0"/>
    <d v="2024-10-08T00:00:00"/>
    <d v="2024-10-29T00:00:00"/>
    <x v="7"/>
    <s v="POR FAVOR REALIZAR UN OPERATIVO EN EL SECTOR RINCÓN DEL ORO EN RAFEY PROVINCIA SANTIAGO DEBIDO A LA CANTIDAD DE ILEGALES HAITIANOS EN DICHA ZONA._x000a__x000a__x000a_FAVOR TOMAR CARTAS EN EL ASUNTO."/>
    <s v="REMITIDA AL DPTO. CORRESPONDIENTE. DD."/>
    <x v="1"/>
    <x v="0"/>
    <s v="Complejo"/>
    <n v="21"/>
    <s v=""/>
    <x v="0"/>
    <n v="8"/>
    <n v="2024"/>
  </r>
  <r>
    <s v="Q2024100851611"/>
    <x v="0"/>
    <d v="2024-10-08T00:00:00"/>
    <d v="2024-10-29T00:00:00"/>
    <x v="7"/>
    <s v="SALUDOS,_x000a__x000a_  POR ESTA VÍA SOLICITO UN OPERATIVO EN  LOS FRAILES  I   PROLONGACIÓN 1RA ESQ 11 DE SEPTIEMBRE, PUESTO QUE  EN EL LUGAR ABUNDAN  NACIONALES HAITIANOS INDOCUMENTADOS._x000a__x000a_FAVOR MANTENER LA CONFIDENCIALIDAD DE MIS DATOS."/>
    <s v="REMITIDA AL DPTO. CORRESPONDIENTE. DD."/>
    <x v="2"/>
    <x v="0"/>
    <s v="Complejo"/>
    <n v="21"/>
    <s v="Representante CCG"/>
    <x v="0"/>
    <n v="8"/>
    <n v="2024"/>
  </r>
  <r>
    <s v="Q2024100851610"/>
    <x v="0"/>
    <d v="2024-10-08T00:00:00"/>
    <d v="2024-10-29T00:00:00"/>
    <x v="7"/>
    <s v="SALUDOS,_x000a__x000a_  POR ESTA VÍA SOLICITO UN OPERATIVO EN EL DORADO DOS , PUESTO QUE  EN EL LUGAR ABUNDAN  NACIONALES HAITIANOS INDOCUMENTADOS Y  TENGO UNO DE VECINO QUE SE CONECTA AL  SERVICIO ELECTRICO._x000a__x000a_FAVOR MANTENER LA CONFIDENCIALIDAD DE MIS DATOS."/>
    <s v="REMITIDA AL DPTO. CORRESPONDIENTE. DD."/>
    <x v="1"/>
    <x v="0"/>
    <s v="Complejo"/>
    <n v="21"/>
    <s v="Representante CCG"/>
    <x v="0"/>
    <n v="8"/>
    <n v="2024"/>
  </r>
  <r>
    <s v="Q2024100851609"/>
    <x v="0"/>
    <d v="2024-10-08T00:00:00"/>
    <d v="2024-10-29T00:00:00"/>
    <x v="7"/>
    <s v="SALUDOS,_x000a__x000a_ POR ESTA VÍA SOLICITO UN OPERATIVO EN LA CEIBA  EN PEDRO CORTO , PUESTO QUE  EN EL LUGAR ABUNDAN  NACIONALES HAITIANOS INDOCUMENTADOS._x000a__x000a_FAVOR MANTENER LA CONFIDENCIALIDAD DE MIS DATOS."/>
    <s v="REMITIDA AL DPTO. CORRESPONDIENTE. DD."/>
    <x v="11"/>
    <x v="0"/>
    <s v="Complejo"/>
    <n v="21"/>
    <s v="Representante CCG"/>
    <x v="0"/>
    <n v="8"/>
    <n v="2024"/>
  </r>
  <r>
    <s v="Q2024100851607"/>
    <x v="0"/>
    <d v="2024-10-08T00:00:00"/>
    <d v="2024-10-29T00:00:00"/>
    <x v="7"/>
    <s v="POR FAVOR HACER UN OPERATIVO EN LA COMUNIDAD DE JAMEI , PERTENECIENTE AL DISTRITO MUNICIPAL DE HATO DAMA , YA QUE  SE ESTA LLENANDO DE ILEGALES HAITIANOS , LOS CUALES LLEGAN  EN  GRUPOS Y ESTO PONE EN PELIGRO LA SEGURIDAD DE LOS LOCALES. _x000a__x000a__x000a__x000a_POR FAVOR HACER UN OPERATIVO A LA MAYOR BREVEDAD."/>
    <s v="REMITIDA AL DPTO. CORRESPONDIENTE. DD."/>
    <x v="3"/>
    <x v="0"/>
    <s v="Complejo"/>
    <n v="21"/>
    <s v="Representante CCG"/>
    <x v="0"/>
    <n v="8"/>
    <n v="2024"/>
  </r>
  <r>
    <s v="Q2024100851594"/>
    <x v="0"/>
    <d v="2024-10-08T00:00:00"/>
    <d v="2024-10-29T00:00:00"/>
    <x v="7"/>
    <s v="POR FAVOR HACER UN OPERATIVO EN EL MUNICIPIO DE SANCHEZ , PRINCIPALMENTE EN EL BARRIO EL HOYO DE LA 27 DE FEBRERO,  YA QUE SE ENCUENTRA LLENO  DE ILEGALES HAITIANOS._x000a__x000a__x000a_POR FAVOR HACER UN OPERATIVO A LA MAYOR BREVEDAD."/>
    <s v="REMITIDA AL DPTO. CORRESPONDIENTE. DD."/>
    <x v="10"/>
    <x v="0"/>
    <s v="Complejo"/>
    <n v="21"/>
    <s v="Representante CCG"/>
    <x v="0"/>
    <n v="8"/>
    <n v="2024"/>
  </r>
  <r>
    <s v="Q2024100851586"/>
    <x v="0"/>
    <d v="2024-10-08T00:00:00"/>
    <d v="2024-10-29T00:00:00"/>
    <x v="7"/>
    <s v="POR FAVOR HACER UN OPERATIVO EN LA COMUNIDAD DE LA CHANCLETA , YA QUE SE ENCUENTRA LLENA DE ILEGALES HAITIANOS, LOS CUALES ESTAN INCURRIENDO EN ACTOS  DELITIVOS. _x000a__x000a__x000a_POR FAVOR HACER UN OPERATIVO A LA MAYOR BREVEDAD."/>
    <s v="REMITIDA AL DPTO. CORRESPONDIENTE. DD."/>
    <x v="14"/>
    <x v="0"/>
    <s v="Complejo"/>
    <n v="21"/>
    <s v="Representante CCG"/>
    <x v="0"/>
    <n v="8"/>
    <n v="2024"/>
  </r>
  <r>
    <s v="Q2024100851584"/>
    <x v="0"/>
    <d v="2024-10-08T00:00:00"/>
    <d v="2024-10-29T00:00:00"/>
    <x v="7"/>
    <s v="POR FAVOR HACER UN OPERATIVO EN LA LOCALIDAD DE KOSOVO,  YA QUE SE ENCUENTRA LLENA DE ILEGALES HAITIANOS._x000a__x000a_POR FAVOR HACER UN OPERATIVO A LA MAYOR BREVEDAD."/>
    <s v="REMITIDA AL DPTO. CORRESPONDIENTE. DD."/>
    <x v="7"/>
    <x v="0"/>
    <s v="Complejo"/>
    <n v="21"/>
    <s v="Representante CCG"/>
    <x v="0"/>
    <n v="8"/>
    <n v="2024"/>
  </r>
  <r>
    <s v="Q2024100851649"/>
    <x v="0"/>
    <d v="2024-10-08T00:00:00"/>
    <d v="2024-11-01T00:00:00"/>
    <x v="7"/>
    <s v="POR FAVOR HACER UN OPERATIVO EN LOS GIRASOLES I, SUBIENDO POR EL COLMADO JUAN, EN EL CALLEJON CUESTA YA QUE SE ENCUENTRA LLENA DE ILEGALES HAITIANOS, LOS CUALES MANTIENEN EN ZOZOBRA A LOS LOCALES CON EL DESORDEN QUE PRODUCEN._x000a__x000a__x000a_POR FAVOR HACER UN OPERATIVO A LA MAYOR BREVEDAD."/>
    <s v="REMITIDA AL DPTO. CORRESPONDIENTE. DD."/>
    <x v="2"/>
    <x v="0"/>
    <s v="Cerrado"/>
    <n v="24"/>
    <s v="Representante CCG"/>
    <x v="0"/>
    <n v="8"/>
    <n v="2024"/>
  </r>
  <r>
    <s v="Q2024100851652"/>
    <x v="0"/>
    <d v="2024-10-08T00:00:00"/>
    <d v="2024-11-01T00:00:00"/>
    <x v="7"/>
    <s v="SALUDOS,_x000a__x000a_  POR ESTA VÍA SOLICITO UN OPERATIVO EN  LA PARADA DE LOS MINAS  POR EL METRO LA ROSA DUARTE, PUESTO QUE  EN EL LUGAR ABUNDAN  NACIONALES HAITIANOS INDOCUMENTADOS._x000a__x000a_FAVOR MANTENER LA CONFIDENCIALIDAD DE MIS DATOS."/>
    <s v="REMITIDA AL DPTO. CORRESPONDIENTE. DD."/>
    <x v="2"/>
    <x v="0"/>
    <s v="Cerrado"/>
    <n v="24"/>
    <s v="Representante CCG"/>
    <x v="0"/>
    <n v="8"/>
    <n v="2024"/>
  </r>
  <r>
    <s v="Q2024100851636"/>
    <x v="1"/>
    <d v="2024-10-08T00:00:00"/>
    <d v="2024-11-19T00:00:00"/>
    <x v="89"/>
    <s v="SALUDOS,_x000a__x000a__x000a_ FUI DESTITUIDO  Y AUN NO HE PERCIBIDO  EL PAGO DE MIS PRESTACIONES LABORALES._x000a__x000a_ A ESPERA DE RESPUESTA."/>
    <s v="NOS COMUNICAREMOS CON EL CIUDADANO PARA SOLICITAR MAS INFORMACION RESPECTO A SU CASO, ANTES DE PROCEDER CON EL MISMO"/>
    <x v="7"/>
    <x v="1"/>
    <s v="Cerrado"/>
    <n v="42"/>
    <s v="Representante CCG"/>
    <x v="0"/>
    <n v="8"/>
    <n v="2024"/>
  </r>
  <r>
    <s v="Q2024100851623"/>
    <x v="0"/>
    <d v="2024-10-08T00:00:00"/>
    <d v="2024-12-02T00:00:00"/>
    <x v="7"/>
    <s v="POR FAVOR HACER UN OPERATIVO EN LA PARADE DEL PARQUE DE HATONUEVO , YA QUE SE ENCUENTRA LLENA DE ILEGALES HAITIANOS, APARTE DE DE TODO EL SECTOR QUE TAMBIÉN TIENE MUCHOS ILEGALES EN SU MAYORIA HAITIANOS. _x000a__x000a__x000a__x000a_POR FAVOR HACER UN OPERATIVO A LA MAYOR BREVEDAD."/>
    <s v="REMITIDA AL DPTO. CORRESPONDIENTE. DD."/>
    <x v="2"/>
    <x v="0"/>
    <s v="Cerrado"/>
    <n v="55"/>
    <s v="Representante CCG"/>
    <x v="0"/>
    <n v="8"/>
    <n v="2024"/>
  </r>
  <r>
    <s v="Q2024100851598"/>
    <x v="0"/>
    <d v="2024-10-08T00:00:00"/>
    <d v="2024-12-19T00:00:00"/>
    <x v="7"/>
    <s v="SALUDOS,_x000a__x000a_  POR ESTA VIA SOLICITO UN OPERATIVO EN EL  BARRIO 5 ABRIL Y LA CUCARACHA , PUESTO QUE  EN EL LUGAR ABUNDAN  NACIONALES HAITIANOS INDOCUMENTADOS._x000a__x000a_FAVOR MANTENER LA CONFIDENCIALIDAD DE MIS DATOS."/>
    <s v="REMITIDA AL DPTO. CORRESPONDIENTE. DD."/>
    <x v="12"/>
    <x v="0"/>
    <s v="Cerrado"/>
    <n v="72"/>
    <s v="Representante CCG"/>
    <x v="0"/>
    <n v="8"/>
    <n v="2024"/>
  </r>
  <r>
    <s v="Q2024100951661"/>
    <x v="0"/>
    <d v="2024-10-09T00:00:00"/>
    <d v="2024-10-09T00:00:00"/>
    <x v="2"/>
    <s v="SALUDOS,_x000a__x000a_ TENGO UN   QUE ME SUSPENDIERON EL BENEFICIO DE LOS ALIMENTOS Y BONO GAS, ME DIRIGÍ A LA OFICINA  DE S IUBEN Y NO SUPIERON DARME RESPUESTA."/>
    <s v="NOS FUE IMPOSIBLE COMUNICARNOS CON EL CIUDADANO AL NUMERO INDICADO POR FAVOR INFORMARLE QUE PUEDE DIRIGIRSE A UN PUNTO SOLIDARIO PARA QUE EVALUEN SU CASO."/>
    <x v="4"/>
    <x v="0"/>
    <s v="Cerrado"/>
    <n v="0"/>
    <s v="Representante CCG"/>
    <x v="0"/>
    <n v="9"/>
    <n v="2024"/>
  </r>
  <r>
    <s v="Q2024100951662"/>
    <x v="0"/>
    <d v="2024-10-09T00:00:00"/>
    <d v="2024-10-09T00:00:00"/>
    <x v="2"/>
    <s v="ME DIERON LA TARJETA MIO BAN-RESERVAS Y TENIA 5 MESES PENDIENTE DE DEPÓSITOS Y TAN SOLO HE PODIDO CONSUMIR UNO , POR FAVOR SOLUCIONARME EL INCONVENIENTE."/>
    <s v="SE LE INFORMO QUE DEBE ESPERAR QUE LA ENTIDAD FINANCIERA REALICE LA TRANSFIERA DE LOS FONDOS. SEGUIMIENTO POR LA APLICACION MIO BANRESERVAS."/>
    <x v="2"/>
    <x v="0"/>
    <s v="Cerrado"/>
    <n v="0"/>
    <s v="Representante CCG"/>
    <x v="0"/>
    <n v="9"/>
    <n v="2024"/>
  </r>
  <r>
    <s v="Q2024100951667"/>
    <x v="0"/>
    <d v="2024-10-09T00:00:00"/>
    <d v="2024-10-09T00:00:00"/>
    <x v="7"/>
    <s v="POR FAVOR AYUDARME CON EL INCONVENIENTE QUE TENGO CON UNOS ILEGALES HAITIANOS , LOS CUALES HAN INVADIDO MI PROPIEDAD , DONDE YA LO HE DENUNCIADO ANTE LA FISCALIA Y LA MISMA NO ME HA QUERIDO AYUDAR CON ESTOS ILEGALES._x000a__x000a_POR FAVOR HACER UN OPERATIVO, PARA QUE ESTOS ILEGALES HAITANOS SEAN EXPULSADO DE MI PROPIEDAD."/>
    <s v="LUEGO DE UN CORDIAL SALUDO, HACEMOS DE CONOCIMIENTO QUE SIENDO LAS 10:30. A.M DEL DIA Y LA FECHA, ESTABLECIMOS CONTACTO CON LA CUIDADANA  CON LA SRA. GISELA  ARACENA  LE INFORMAMOS QUE EN VISTA SU QUEJA TIENE QUE SER VIA A LA FISCALIA,  YA QUE LA DIRECCION GENERAL DE MIGRACION, NO PENETRAMOS PROPIEDAD PRIVADA FORMALIZANDO EL CIERRE DE LA QUEJA NO. Q2024100951667. DD."/>
    <x v="2"/>
    <x v="0"/>
    <s v="Cerrado"/>
    <n v="0"/>
    <s v="Representante CCG"/>
    <x v="0"/>
    <n v="9"/>
    <n v="2024"/>
  </r>
  <r>
    <s v="Q2024100951664"/>
    <x v="0"/>
    <d v="2024-10-09T00:00:00"/>
    <d v="2024-10-09T00:00:00"/>
    <x v="0"/>
    <s v="HICE LA SOLICITUD AL PROGRAMA PARA  LA TARJETA  Y AÚN NO ME TOMAN  ENCUENTA PARA LA ENTREGA DE LA_x000a_MISMA Y EN LA OFICINA NO ME SOLUCIONAN EL INCONVENIENTE._x000a__x000a__x000a_A LA ESPERA DE RESPUESTA."/>
    <s v="NOS COMUNICAMOS CON LA SRA. MILADI Y LE INFORMAMOS QUE DEBE SEGUIR DANDO SEGUIMIENTO A SU CASO POR EL PUNTO SOLIDARIO HASTA QUE LA EVALUEN, LA MISMA NOS INFORMA QUE HACE TIEMPO QUE SE INCRIBIO LE SUGERIMOS VOLVER HACER EFECTIVA SU SOLICITUD SI NO APARECE EN EL SISTEMA."/>
    <x v="2"/>
    <x v="0"/>
    <s v="Cerrado"/>
    <n v="0"/>
    <s v="Representante CCG"/>
    <x v="0"/>
    <n v="9"/>
    <n v="2024"/>
  </r>
  <r>
    <s v="Q2024100951679"/>
    <x v="0"/>
    <d v="2024-10-09T00:00:00"/>
    <d v="2024-10-09T00:00:00"/>
    <x v="2"/>
    <s v="NO PUEDOCONSUMIR LOS BENEFICIOS DE BOLUZ Y BONOGAS Y EN LA OFICINA NO ME SOLUCIONAN EL INCONVENIENTE._x000a__x000a__x000a_A LA ESPERA DE RESPUESTA."/>
    <s v="NOS FUE IMPOSIBLE COMUNICARNOS CON LA CIUDADANA AL NUMERO INDICADO. POR FAVOR INFORMARLE QUE DEBE DIRIGIRSE AL PUNTO SOLIDARIO PARA QUE EVALUEN SU CASO, TIENE EL SUBSIDIO DE ALIMENTANTE."/>
    <x v="2"/>
    <x v="0"/>
    <s v="Cerrado"/>
    <n v="0"/>
    <s v="Representante CCG"/>
    <x v="0"/>
    <n v="9"/>
    <n v="2024"/>
  </r>
  <r>
    <s v="Q2024100951674"/>
    <x v="0"/>
    <d v="2024-10-09T00:00:00"/>
    <d v="2024-10-09T00:00:00"/>
    <x v="0"/>
    <s v="TENIA LA TARJETA Y ME LA QUITARON PARA HACER EL CAMBIO DE APELLIDO Y NUNCA ME LA VOLVIERONA ENTREGAR Y EN LA OFICINA NO ME SOLUCIONAN EL INVONIENTE._x000a__x000a__x000a_A LA ESPERA DE RESPUESTA."/>
    <s v="NOS COMUNICAMOS CONB LA SRA. CRISTINA Y LE INFORMAMOS QUE DEBE SEGUIR DANDO SEGUIMIENTO A SU QUEJA POR EL PUNTO SOLIDARIO , VERIFICAMOS EN EL SISTEMA QUE NO TENEMOS DATOS DE LA MISMA."/>
    <x v="2"/>
    <x v="0"/>
    <s v="Cerrado"/>
    <n v="0"/>
    <s v="Representante CCG"/>
    <x v="0"/>
    <n v="9"/>
    <n v="2024"/>
  </r>
  <r>
    <s v="Q2024100951681"/>
    <x v="0"/>
    <d v="2024-10-09T00:00:00"/>
    <d v="2024-10-09T00:00:00"/>
    <x v="0"/>
    <s v="REALICE UNA QUEJA CUYO NO. CASO Q2024091750179 EN LA CUAL E DIERON COMO RESPUESTA QUE DEBO SEGUIR DANDO SEGUIMIENTO A MI CASO ´POR EL PUNTO SOLIDARIO VERIFICAMOS EN EL SISTEMA QUE CONTINÚA CON LA SANCIÓN HOGAR SUELDO MAYOR 20 MIL PESO EN TSS, DADA ESA RESPUESTA ME DIRIGÍ A LA OFICINA ES SALCEDO Y A LA OFICINA QUE ESTÁ EN LA PLAZA ANABELLE Y ELLOS ME INDICARON QUE ELLOS NO ME PUEDEN AYUDAR Y QUE DEBEN SER USTEDES DIRECTAMENTE. _x000a__x000a__x000a_A LA ESPERA DE RESPUESTAS."/>
    <s v="TRATAMOS DE COMUNICARNOS CON EL SR. FELIZ PARA INDICARLE QUE NOSOTROS POR ESTA VIA SOLO TENENMOS OPCION A COLSULTA QUE EL DEBE DE DIRIGIRSE AL PUNTO SOLIDARIO ELLOS SON LOS QUE LE PUEDEN AYUDAR EN ESE CASO,. PERO NO LO PUDIMOS CONTACTAR."/>
    <x v="4"/>
    <x v="2"/>
    <s v="Cerrado"/>
    <n v="0"/>
    <s v=""/>
    <x v="0"/>
    <n v="9"/>
    <n v="2024"/>
  </r>
  <r>
    <s v="Q2024100951686"/>
    <x v="0"/>
    <d v="2024-10-09T00:00:00"/>
    <d v="2024-10-09T00:00:00"/>
    <x v="0"/>
    <s v="ME  HE DIRIGIDO A LA OFICINA DE SAMBIL Y ME INFORMAN QUE APAREZCO CON UNA TARJETA  ENTREGA Y ACTIVA , CUANDO NUNCA LA HE RECIBIDO._x000a__x000a_POR FAVOR SOLUCIONARME EL INCONVENIENTE, YA  QUE LE ENTREGARON DICHA TARJETA  A OTRA PERSONA , LA CUAL LA ESTA CONSUMIENDO._x000a__x000a_A LA ESPERA DE RESPUESTA."/>
    <s v="NOS COMUNICAMOS CON LA SRA. CRUCITA Y LE INFORMAMOS QUE DE EN EL PUNTO SOLIDARIO ES QUE TIENEN QUE VERIFICAR SU CASO POR ESTA VIA SOLO TENEMOS OPCION A CONSULTA."/>
    <x v="2"/>
    <x v="0"/>
    <s v="Cerrado"/>
    <n v="0"/>
    <s v="Representante CCG"/>
    <x v="0"/>
    <n v="9"/>
    <n v="2024"/>
  </r>
  <r>
    <s v="Q2024100951712"/>
    <x v="0"/>
    <d v="2024-10-09T00:00:00"/>
    <d v="2024-10-09T00:00:00"/>
    <x v="2"/>
    <s v="DESDE JUNIO NO CONSUMIA  LA TARJETA , Y AHORA SOLO PUDE CONSUMIR UN DEPÓSITO , A PARTE DE QUE ME QUITARON LOS DEMAS BENEFICIOS TALES COMO BOLUZ Y BONOGAS.  _x000a__x000a_TAMBIÉN QUIERO REPORTAR QUE  CUANDO LLAMÉ AL TEL.  809-565-0009 EXT.2613, LA  CHICA QUE ME ATENDIÓ_x000a_NO ME  PERMITIÓ HACERLE NINGUNA PREGUNTA,  Y SOLO PROCEDIÓ A DARME DOS NÚMEROS LOS CUALES NO FUNCIONABAN, Y AL TRATAR DE COMUNICARME  DE NUEVO AL PRIMER NÚMERO SE ESCUCHABA COMO SI COLGARAN LA LLAMADA. _x000a__x000a_POR FAVOR SOLUCIONARME EL INCONVENIENTE."/>
    <s v="SE LE INFORMO QUE LOS DEPOSITOS ACUMULADOS SE LE ESTARA DEPOSITADO MAS ADELANTE, CON EL TEMA DEL SUBSIDIO DEBE DIRIGIRSE A UN PUNTO SOLIDARIO PARA QUE EVALUEN SU CASO, LE ESTA DEPOSITADO EL SUBSIDIO ALIMENTATE"/>
    <x v="6"/>
    <x v="0"/>
    <s v="Cerrado"/>
    <n v="0"/>
    <s v="Representante CCG"/>
    <x v="0"/>
    <n v="9"/>
    <n v="2024"/>
  </r>
  <r>
    <s v="Q2024100951715"/>
    <x v="0"/>
    <d v="2024-10-09T00:00:00"/>
    <d v="2024-10-09T00:00:00"/>
    <x v="2"/>
    <s v="DESDE EL MES DE DICIEMBRE DEL AÑO 2023 NO HE PODIDO CONSUMIR LOS DEPÓSITOS DE BONO GAS NI BONO LUZ._x000a__x000a__x000a_A LA ESPERA DE RESPUESTAS."/>
    <s v="NOS FUE IMPOSIBLE COMUNICARNOS CON LA CIUDADANA AL NUMERO INDICADO POR FAVOR INFORMARLE QUE DEBE DIRIGIRSE A UN PUNTO SOLIDARIO PARA QUE EVALUEN SU CASO. ESTA RECIBIENDO EL SUBSIDIO ALIMENTATE."/>
    <x v="2"/>
    <x v="2"/>
    <s v="Cerrado"/>
    <n v="0"/>
    <s v=""/>
    <x v="0"/>
    <n v="9"/>
    <n v="2024"/>
  </r>
  <r>
    <s v="Q2024100951682"/>
    <x v="2"/>
    <d v="2024-10-09T00:00:00"/>
    <d v="2024-10-10T00:00:00"/>
    <x v="12"/>
    <s v="SALUDOS,_x000a__x000a_ LE SUGIERO AL GOBIERNO QUE HABILITE MAS CENTRO CAYP  CON   HORARIO DEBEN EXTENDERLO PARA QUE ASÍ LAS MADRES PUEDAN LABORAR, PUESTO QUE LOS  QUE YA EXISTEN NO TIENEN CUPO DISPONIBLES  Y HAY QUE ESPERAR  PARA PODER INSCRIBIR LOS NIÑOS."/>
    <s v="ESTA SUGERENCIA SERA TRAMITADA AL DEPARTAMENTO DE REDES Y SERVICIOS, PARA LOS FINES DE LUGAR._x000a_GRACIAS."/>
    <x v="4"/>
    <x v="2"/>
    <s v="Cerrado"/>
    <n v="1"/>
    <s v="Representante CCG"/>
    <x v="0"/>
    <n v="9"/>
    <n v="2024"/>
  </r>
  <r>
    <s v="Q2024100951716"/>
    <x v="0"/>
    <d v="2024-10-09T00:00:00"/>
    <d v="2024-10-10T00:00:00"/>
    <x v="48"/>
    <s v="SOLICITO SU AYUDA PARA LA REPARACIÓN DE MI VIVIENDA YA QUE LA MISMA SE INCENDIO HACE UNOS MESES SI NO CUENTO CON LOS RECURSOS PARA REPARACION DE LA MISMA. SOY UNA PERSONA DE EDAD AVANZADA Y EN EXTREMA POBRESA, QUE ACTUALMENTE VIVO DE CASA EN CASA DESDE LO OCURRIDO CON MI VIVIENDA._x000a__x000a_POR FAVOR TOMAR EN CUENTA MI CASO Y AYUNDENME."/>
    <s v="ESTA QUEJA RECIBIDA EL MIERCOLES 09 DE OCTUBRE, 2024 - 03:51 POR EL CIUDADANO JAIME SOTO SERA DERA DECLINADA YA QUE LA MISMA NO CORRESPONDE A NUESTA A LA NATURALEZA COMO INSTITUCION, CORRESPONDE AL  MINISTERIO DE LA VIVIENDA Y EDIFICACIONES (MIVED)."/>
    <x v="2"/>
    <x v="13"/>
    <s v="Declinado"/>
    <n v="1"/>
    <s v="Representante CCG"/>
    <x v="0"/>
    <n v="9"/>
    <n v="2024"/>
  </r>
  <r>
    <s v="Q2024100951660"/>
    <x v="0"/>
    <d v="2024-10-09T00:00:00"/>
    <d v="2024-10-10T00:00:00"/>
    <x v="28"/>
    <s v="FAVOR TOMAR CARTA EN EL ASUNTO CON RELACIÓN A LA SITUACIÓN QUE SE ESTA DANDO EN LA 6 DE NOVIEMBRE DESPUES DEL PEAJE  , YA QUE SE HA INPROVIZADO UN CRUCE DE VEHICULOS Y ESTO PONE EN PELIGRO A LOS CIUDADANOS QUE TRANSITAN POR DICHO LUGAR._x000a__x000a__x000a_POR FAVOR SOLUCIONAR EL INCONVENIENTE."/>
    <s v="BUENAS TARDES SR JULIO CESAR LA SALA EN EL MOPC MINISTERIO DE OBRAS PÚBLICAS Y COMUNICACIONES, TRABAJAMOS EL ASFALTADO Y MANTENIMIENTO DE CARRETERAS Y PUENTES A NIVEL NACIONAL ESA PROBLEMÁTICA QUE USTED REPORTA LE CORRESPONDE AL INTRANT O DIGESSET POR LO CUAL SUGERIMOS QUE SE COMUNIQUE CON ELLOS QUEDO A SUS ÓRDENES (809) 338-6134 (809) 788-7752."/>
    <x v="3"/>
    <x v="0"/>
    <s v="Declinado"/>
    <n v="1"/>
    <s v="Representante CCG"/>
    <x v="0"/>
    <n v="9"/>
    <n v="2024"/>
  </r>
  <r>
    <s v="Q2024100951687"/>
    <x v="0"/>
    <d v="2024-10-09T00:00:00"/>
    <d v="2024-10-10T00:00:00"/>
    <x v="90"/>
    <s v="SALUDOS,_x000a__x000a_SOLICITE LA AYUDA POR DISCAPACIDAD Y AUN NO HE PERCIBIDO LA MISMA, ME PRESENTE A LA OFICINA DE SUPÉRATE Y ADESS Y NO SABEN DARME RESPUESTA  DE UNA OFICINA ME ENVÍAN A LA OTRA, YA NO SÉ DONDE ACUDIR._x000a_A ESPERA DE RESPUESTA"/>
    <s v="RELISANDO UN RASTREO"/>
    <x v="2"/>
    <x v="0"/>
    <s v="Cerrado"/>
    <n v="1"/>
    <s v="Representante CCG"/>
    <x v="0"/>
    <n v="9"/>
    <n v="2024"/>
  </r>
  <r>
    <s v="Q2024100951659"/>
    <x v="0"/>
    <d v="2024-10-09T00:00:00"/>
    <d v="2024-10-11T00:00:00"/>
    <x v="89"/>
    <s v="SALUDOS,_x000a__x000a_ HACE 15 DÍAS QUE REPORTE UN TALLER DE PINTURA PRÓXIMO A MI CASA EL CUAL ESTÁ PROVOCANDO ENFERMEDADES A LOS HABITANTES DEL SECTOR, PERO LA INSTITUCIÓN NO HA TOMADO CARTAS EN EL ASUNTO.  _x000a__x000a_NO. DE REPORTEMMARN60780"/>
    <s v="SALUDOS,_x000a_ME HE COMUNICADO  Y HE ENVIADO EVIDENCIAS AL WHATSAPP PARA DARLE SEGUIMIENTO AL CASO Y LA RESPUESTA DE TODOS LOS DÍAS ES QUE EL CASO ESTÁ EN RUTA Y NUNCAN LLEGAN AL LUGAR.._x000a__x000a_ A ESPERA DE RESPUESTA"/>
    <x v="2"/>
    <x v="0"/>
    <s v="Abierto"/>
    <n v="2"/>
    <s v="Representante CCG"/>
    <x v="0"/>
    <n v="9"/>
    <n v="2024"/>
  </r>
  <r>
    <s v="Q2024100951673"/>
    <x v="0"/>
    <d v="2024-10-09T00:00:00"/>
    <d v="2024-10-11T00:00:00"/>
    <x v="1"/>
    <s v="SALUDOS,_x000a__x000a_  HE SOLICITADO EL RECORD  DE NOTAS  AL CUAL LE FALTA LA FIRMA Y LA PERSONA ENCARGADA EN  EL DISTRITO EDUCATIVO 15-05 NUNCA ESTÁ  PRESENTE  NI EN LA MAÑANA NI EN LA TARDE, CADA VEZ QUE ME DIRIJO  AL  DISTRITO  ME INDICAN QUE VUELVA EN CINCO DÍAS."/>
    <s v="NOS COMUNICAMOS CON EL CIUDADANO Y NOS INFORMÓ QUE FUE EL DISTRITO 15-05 Y LE INDICÓ QUE SUS DOCUMENTOS TENIAN UN ERROR Y  EN CUANTO EL SEÑOR LOS TENGA CORRECTOS DEBE LLEVARLOS NUEVAMENTE PARA ENTREGARLE SU RECORD DE NOTAS."/>
    <x v="2"/>
    <x v="2"/>
    <s v="Cerrado"/>
    <n v="2"/>
    <s v="Representante CCG"/>
    <x v="0"/>
    <n v="9"/>
    <n v="2024"/>
  </r>
  <r>
    <s v="Q2024100951666"/>
    <x v="0"/>
    <d v="2024-10-09T00:00:00"/>
    <d v="2024-10-14T00:00:00"/>
    <x v="5"/>
    <s v="HE  HECHO LA DENUNCIA  EN LA FISCALIA DE SANTO DOMINGO SOBRE LA INVACIÓN DE UNOS  ILEGALES  HAITIANOS DE UN SOLAR QUE TENGO Y HASTA EL MOMENTO NO ME HAN DADO NINGUNA SOLUCIÓN DE MI CASO._x000a__x000a_TENGO LAS CONSTANCIAS DE MIS DENUNCIAS Y NO HE RESIBIDO NINGUNA  AYUDA , PARA QUE ESTOS ILEGALES HAITIANOS SEAN DESALOJADO Y ENTRAGADO A MIGRACIÓN._x000a__x000a__x000a_POR FAVOR SOLUCIONARME EL INCONVENIENTE."/>
    <s v="CASO REMITIDO AL MAGISTRADO MILCÍADES GUZMÁN, PROCURADOR FISCAL TITULAR DE SANTO DOMINGO ESTE."/>
    <x v="2"/>
    <x v="0"/>
    <s v="Cerrado"/>
    <n v="5"/>
    <s v="Representante CCG"/>
    <x v="0"/>
    <n v="9"/>
    <n v="2024"/>
  </r>
  <r>
    <s v="Q2024100951717"/>
    <x v="0"/>
    <d v="2024-10-09T00:00:00"/>
    <d v="2024-10-14T00:00:00"/>
    <x v="5"/>
    <s v="EN EL SECTOR RIVIERA DEL CARIBE EN LA CALLE JOSÉ FRANCISCO PEÑA GÓMEZ HAY UNA PAREJA DE ILEGALES HAITIANOS LLAMADOS SONSÓN Y QUIQUI LOS CUALES TIENEN UN COLMADO Y UNA DISCOTECA Y SEGÚN ELLOS TIENEN SU PERMISO, TODOS LOS DÍAS COLOCAN MÚSICA A UN ALTO VOLUMEN, YA VARIOS RESIDENTES DEL SECTOR HEMOS REALIZADO VARIAS DENUNCIAS EN LA FISCALÍA, ENVÍAN POLICÍAS AL LUGAR Y LOS MISMOS SE DEJAN SOBORNAR POR PARTE DE LOS HAITIANOS._x000a__x000a__x000a_FAVOR TOMAR CARTAS EN EL ASUNTO."/>
    <s v="CASO REMITIDO AL MAGISTRADO FRANCISCO CONTRERAS NÚÑEZ, PROCURADOR FISCAL TITULAR DE MEDIO AMBIENTE."/>
    <x v="2"/>
    <x v="0"/>
    <s v="Cerrado"/>
    <n v="5"/>
    <s v=""/>
    <x v="0"/>
    <n v="9"/>
    <n v="2024"/>
  </r>
  <r>
    <s v="Q2024100951709"/>
    <x v="0"/>
    <d v="2024-10-09T00:00:00"/>
    <d v="2024-10-15T00:00:00"/>
    <x v="2"/>
    <s v="TENGO DOS AÑOS QUE NO PUEDO CONSUMIR MI TARJETA , Y ME INDICAN QUE EL CHIP TIENE PROBLEMA Y EN LA OFICINA NI ME LA CAMBIAN Y TAMPOCO ME LA  ACTIVAN._x000a__x000a__x000a_POR FAVOR SOLUCIONARME  EL INCONVENIENTE."/>
    <s v="SE LE INFORMO QUE ENVIALO A LA DELEGACIÓN MAS CERCANA A SOLICITAR UN REEMPLAZO DE SUS PLÁSTICOS,"/>
    <x v="2"/>
    <x v="0"/>
    <s v="Cerrado"/>
    <n v="6"/>
    <s v="Representante CCG"/>
    <x v="0"/>
    <n v="9"/>
    <n v="2024"/>
  </r>
  <r>
    <s v="Q2024100951672"/>
    <x v="0"/>
    <d v="2024-10-09T00:00:00"/>
    <d v="2024-10-15T00:00:00"/>
    <x v="5"/>
    <s v="ME HE DIRIGIDO AL CENTRO DE PROTECCIÓN DE  MUJERES  UBICADA EN LA CALLE EL SOL PARA DENUNCIAR  A MI HIJASTRO EL CUAL ME AMENAZA CON MATARME , Y EN DICHO LUGAR ME DICEN QUE ME VAN A ENVIAR UNA  UNIDAD _x000a_Y NUNCA SE PRESENTAN. _x000a__x000a__x000a_POR FAVOR TOMAR CARTA EN EL ASUNTO, YA QUE SIENTO QUE ES UNA BURLA LO QUE SE ME HACE, AL DECIRME UNA _x000a_INFORMACIÓN Y LUEGO HACER OTRA COSA. APARTE DE QUE DICHA NEGLIGENCIA ESTA PONIENDO EN PELIGRO MI VIDA AL NO ACCIONAR._x000a__x000a__x000a_A LA ESPERA DE RESPUESTA."/>
    <s v="CASO REMITIDO A L MAGISTRADA . GLADISLENY NÚÑEZ GÓMEZ, PROCURADOR FISCAL DE VIOLENCIA DE GENERO SANTIAGO."/>
    <x v="1"/>
    <x v="0"/>
    <s v="Cerrado"/>
    <n v="6"/>
    <s v="Representante CCG"/>
    <x v="0"/>
    <n v="9"/>
    <n v="2024"/>
  </r>
  <r>
    <s v="Q2024100951665"/>
    <x v="0"/>
    <d v="2024-10-09T00:00:00"/>
    <d v="2024-10-17T00:00:00"/>
    <x v="39"/>
    <s v="EN LA PARTE ALTA DE LA CALLE CAYETANO GERMOSEN TENEMOS 2 SEMANAS QUE NO NOS ENVÍAN EL AGUA POTABLE, LLAMAMOS A LA CAASD PARA LA SOLICITUD DE LOS CAMIONES DE AGUA GRATUITOS, PERO, NOS DAN UN NÚMERO DE REPORTE PARA ENVIAR EL CAMIÓN, NO NOS DAN UN TIEMPO DE ESPERA Y LUEGO DICHO REPORTE HASTA LLEGA A CADUCAR Y NUNCA ENVÍAN LOS CAMIONES.  _x000a__x000a__x000a_A LA ESPERA DE RESPUESTAS."/>
    <s v="ESTE CASO SERA ENVIADO AL DEPARTAMENTO CORRESPONDIENTE"/>
    <x v="4"/>
    <x v="2"/>
    <s v="Cerrado"/>
    <n v="8"/>
    <s v=""/>
    <x v="0"/>
    <n v="9"/>
    <n v="2024"/>
  </r>
  <r>
    <s v="Q2024100951677"/>
    <x v="1"/>
    <d v="2024-10-09T00:00:00"/>
    <d v="2024-10-18T00:00:00"/>
    <x v="4"/>
    <s v="EDESUR, PRIMERO ME MANTUVO POR MÁS DE UN AÑO EN ESPERA PARA INSTALAR UN CAMBIO DE POTENCIA EN MI CASA, PARA PODER INSTALAR UN AIRE ACONDICIONADO. HICE DECENAS DE RECLAMACIONES Y NUNCA HICIERON NADA.  HACE POCO, FINALMENTE EDESUR HIZO EL CAMBIO DE POTENCIA, Y POR FIN PUDIMOS INSTALAR UN AIRE ACONDICIONADO. PERO, EDESUR NO ME ENVIÓ NINGUNA LISTA DEL COSTO DE ESE SERVICIO, LAS TARIFAS DEL CONSUMO DE ESA ENERGIA.  AHORA, ME HAN ENVIADO UNA FACTURA CON UN COBRO EXAGERADO DE MÁS DE RD$7,000. EXIJO QUE ESO SEA RECTIFICADO. EL COBRO ES MUY EXCESIVO, Y NUNCA SE ME NOTIFICÓ DEL COSTO DEL CONSUMO DE LA ENERGIA."/>
    <s v="BUENAS TARDES SR. MONTES _x000a__x000a_POR ESTA VIA LE INFORMAMOS QUE EL DEPARTAMENTO CORREPONDIENTE NOS INDICO LO SIGUIENTE:_x000a__x000a_- LE FUE CORREGIDA LA FACTURA  EN BASE A SU HISTÓRICO DE CONSUMO COMO INDICA LA INCIDENCIA. LE FUE ENVIADA SU NUEVA FACTURA, DE IGUAL FORMA TRATAMOS DE COMUNICARNOS CON EL CLIENTE Y LA LLAMADA NO FUE CONTACTADA. _x000a__x000a__x000a_INDICAMOS QUE SU SOLICITUD HA SIDO RESUELTA._x000a__x000a_SALUDOS CORDIALES,"/>
    <x v="5"/>
    <x v="4"/>
    <s v="Cerrado"/>
    <n v="9"/>
    <s v="Representante CCG"/>
    <x v="0"/>
    <n v="9"/>
    <n v="2024"/>
  </r>
  <r>
    <s v="Q2024100951678"/>
    <x v="0"/>
    <d v="2024-10-09T00:00:00"/>
    <d v="2024-10-18T00:00:00"/>
    <x v="39"/>
    <s v="SE LE HA NOTIFICADO EL INCONVENIENTE QUE TENEMOS EN LA C/17 DEL BARRIO SAVICA , DONDE AL MANDAR EL AGUA CON POCA PRESIÓN,  HASTA QUE NO SE LLENA LA CISTERNA DEL   SINDICO EL SR. YUNIOR , NADIE PUEDE APROBECHAR EL AGUA. POR LO QUE SE LE PIDE QUE MANDEN EL AGUA CON MAS PRESIÓN O QUE VERIFIQUEN EL POR QUE SE ESTA DANDO ESTE CASO, YA QUE EL SINDICO ES LA UNICA PERSONA QUE LA ESTA RESIBIENDO DE FORMA ADECUADA. _x000a__x000a_YA TENEMOS DOS SEMANAS SIN RECIBIR EL SERVICIO. _x000a__x000a_POR FAVOR SOLUCIONAR EL INCONVENIENTE."/>
    <s v="ESTE CASO SERA ENVIADO AL DEPARTAMENNTO CORRESPONDIENTE"/>
    <x v="2"/>
    <x v="0"/>
    <s v="Cerrado"/>
    <n v="9"/>
    <s v="Representante CCG"/>
    <x v="0"/>
    <n v="9"/>
    <n v="2024"/>
  </r>
  <r>
    <s v="Q2024100951708"/>
    <x v="0"/>
    <d v="2024-10-09T00:00:00"/>
    <d v="2024-10-21T00:00:00"/>
    <x v="91"/>
    <s v="EL DIA 07/10/2024 ACUDI CON MI MADRE AL HOSPITAL JUAN XXIII POR EMERGENCIA LUEGO DE SUFRIR UN ACCEDENTE DE VEHICULO DE MOTOR EN EL CUAL IBA COMO PASAJERO, ME ATENDIERON, PERO NO ME REALIZARON LOS ESTUDIOS DE LUGAR, ALEGARON QUE POR NO ESTAR AFILIADO A UN SEGURO NO PODIAN HACERME UNA RESONANCIA MAGNETICA DE COLUMNA QUE ME INDICO EL EMERGENCIOLOGO. ES ALGO INCREIBLE QUE EN UNA SITUACION DE EMERGENCIA COMO CIUDADANOS A LOS QUE NOS CORRESPONDE ATENCION EN ESE CENTRO, NO NOS BRINDARON EL SERVICIO. MI MADRE ES CHIRIPERA, CUIDA ANCIANOS Y ANIMALES OCACIONAL, NO MANEJA UN INGRESO FIJO Y MI HERMANO ES ABOGADO RECIEN EJERCIENDO TAMPOCO DIPONE DE UN INGRESO FIJO Y DA MUCHA IMPOTENCIA QUE NO SE NOS BRINDEN ATENCIONES COMO CORRESPONDE."/>
    <s v="ESTAS SON LAS EVIDENCIAS DEL CASO YA INVESTIGADO, EL CUAL FUE ACLARADO DANDO BUENA RESPUESTA AL CIUDADANO."/>
    <x v="1"/>
    <x v="12"/>
    <s v="Cerrado"/>
    <n v="12"/>
    <s v="Representante CCG"/>
    <x v="0"/>
    <n v="9"/>
    <n v="2024"/>
  </r>
  <r>
    <s v="Q2024100951668"/>
    <x v="0"/>
    <d v="2024-10-09T00:00:00"/>
    <d v="2024-10-22T00:00:00"/>
    <x v="92"/>
    <s v="FUI POR EMERGENCIA AL HOSPITAL DE BELLA VISTA EN SANTIAGO, POR DOLOR LUMBAR Y DOLOR TORAXICO, ME INDICARON TRES RADIOGRAFIAS DE CUELLO, COLUMNA CERVICAL Y COLUMNA DORSAL, Y NO QUISIERON REALIZARLAS, ME DIJERON QUE NO, PORQUE NO TENIA SEGURO NO PODIAN HACERLAS. ES ALGO INJUSTO QUE EN EL HOSPITAL DE MI LOCALIDAD NO PUEDAN ATENDERME EN EMERGENCIAS POR NO TENER SEGURO._x000a__x000a_EL CENTRO: HOSPITAL PROVINCIAL BELLA VISTA _x000a_NO ESTA EN LA LISTA DE INSTITUCIONES MAS ABAJO."/>
    <s v="SE CARGA LA NFORMACION PROPORCIONADA POR SEL CENTRO DE BELLA VISTA. ESTE CASO FUE CERRADO POR LOS DATOS PROPORCIONADO."/>
    <x v="1"/>
    <x v="14"/>
    <s v="Cerrado"/>
    <n v="13"/>
    <s v="Representante CCG"/>
    <x v="0"/>
    <n v="9"/>
    <n v="2024"/>
  </r>
  <r>
    <s v="Q2024100951663"/>
    <x v="0"/>
    <d v="2024-10-09T00:00:00"/>
    <d v="2024-10-23T00:00:00"/>
    <x v="93"/>
    <s v="SE HA NOTIFICADO  EL INCONVENIENTE CON   LA  ARENA  ARASTRADA POR LAS LLUVIAS DEL DIA DE AYER 08/10/24  EN LA LOCALIDAD DE LOS LLANOS DE GURABO, ANTIGUA TIGAIGA Y AUN NO SE HA PRESENTADO NINGUNA UNIDAD DEL AYUNTAMIENTO PARA RESOLVER DICHO INCONVENIENTE, EL CUAL ESTA DISFICULTANDO EL TRANSITO EN LA ZONA._x000a__x000a__x000a_POR FAVOR SOLUCIONAR EL INCONVENIENTE."/>
    <s v="FUE NOTIFICADO AL DEPARTAMENTE CORESPONDIENTE"/>
    <x v="1"/>
    <x v="0"/>
    <s v="Cerrado"/>
    <n v="14"/>
    <s v="Representante CCG"/>
    <x v="0"/>
    <n v="9"/>
    <n v="2024"/>
  </r>
  <r>
    <s v="Q2024100951676"/>
    <x v="0"/>
    <d v="2024-10-09T00:00:00"/>
    <d v="2024-10-23T00:00:00"/>
    <x v="7"/>
    <s v="SALUDOS,_x000a__x000a_  POR ESTA VÍA SOLICITO UN OPERATIVO EN   VITA  ALEGRE  Y EL RINCÓN CALIENTE , PUESTO QUE  EN EL LUGAR ABUNDAN  NACIONALES HAITIANOS INDOCUMENTADOS._x000a__x000a_FAVOR MANTENER LA CONFIDENCIALIDAD DE MIS DATOS."/>
    <s v="LUEGO DE UN CORDINAL SALUDO HACEMOS CONOCIMIENTOS QUE ESTA QUEJA PASARA A  PROCESO  YA QUE NO ESTABLECIMOS CONTACTO CON EL  SR.DOMINGO MARTINEZ,  YA QUE EL NUMERO SUMINISTRADO NO  ENVIA AL BUZON DE VOZ , POR EL CUAL ESTAMOS EN ESPERA DE QUE EL PUEDA VOLVER A CONTACTARNOS. DD."/>
    <x v="8"/>
    <x v="0"/>
    <s v="Cerrado"/>
    <n v="14"/>
    <s v="Representante CCG"/>
    <x v="0"/>
    <n v="9"/>
    <n v="2024"/>
  </r>
  <r>
    <s v="Q2024100951658"/>
    <x v="0"/>
    <d v="2024-10-09T00:00:00"/>
    <d v="2024-10-23T00:00:00"/>
    <x v="7"/>
    <s v="SALUDOS,_x000a__x000a_  POR ESTA VÍA SOLICITO UN OPERATIVO EN  TAMAYO  BATEY ISABELA , PUESTO QUE  EN EL LUGAR ABUNDAN  NACIONALES HAITIANOS INDOCUMENTADOS._x000a__x000a_FAVOR MANTENER LA CONFIDENCIALIDAD DE MIS DATOS."/>
    <s v="LUEGO DE UN CORDINAL SALUDO HACEMOS CONOCIMIENTOS QUE ESTA QUEJA PASARA A  PROCESO  YA QUE NO ESTABLECIMOS CONTACTO CON LA  SRA. MARIA SENA  YA QUE EL NUMERO SUMINISTRADO NO CORRESPONDE A LA SEÑORA, POR EL CUAL ESTAMOS EN ESPERA DE QUE ELLA PUEDA VOLVER A CONTACTARNOS. DD."/>
    <x v="25"/>
    <x v="0"/>
    <s v="Cerrado"/>
    <n v="14"/>
    <s v="Representante CCG"/>
    <x v="0"/>
    <n v="9"/>
    <n v="2024"/>
  </r>
  <r>
    <s v="Q2024100951689"/>
    <x v="0"/>
    <d v="2024-10-09T00:00:00"/>
    <d v="2024-10-24T00:00:00"/>
    <x v="7"/>
    <s v="POR FAVOR HACER UN OPERATIVO EN LA LOCALIDAD DE LOS BARRIOLAS Y EL SECTOR GUALEY ,  YA QUE SE ENCUENTRAN  LLENO  DE ILEGALES HAITIANOS,  LOS CUALES MANTIENEN EN ZOZOBRA A LOS LOCALES CON EL DESORDEN QUE PRODUCEN._x000a__x000a__x000a_POR FAVOR HACER UN OPERATIVO A LA MAYOR BREVEDAD."/>
    <s v="LUEGO DE UN CORDINAL SALUDO HACEMOS CONOCIMIENTOS QUE ESTA QUEJA PASARA A  PROCESO  YA QUE NO ESTABLECIMOS CONTACTO CON EL  SR. JUNIOR DE LA CRUZ  YA QUE EL NUMERO SUMINISTRADO NO ESTA SIN SERVICIO , POR EL CUAL ESTAMOS EN ESPERA DE QUE EL PUEDA VOLVER A CONTACTARNOS. DD."/>
    <x v="28"/>
    <x v="0"/>
    <s v="Cerrado"/>
    <n v="15"/>
    <s v="Representante CCG"/>
    <x v="0"/>
    <n v="9"/>
    <n v="2024"/>
  </r>
  <r>
    <s v="Q2024100951718"/>
    <x v="0"/>
    <d v="2024-10-09T00:00:00"/>
    <d v="2024-10-24T00:00:00"/>
    <x v="7"/>
    <s v="SALUDOS,_x000a__x000a_  POR ESTA VÍA SOLICITO UN OPERATIVO EN   BARRIO BARRIOLA , PUESTO QUE  EN EL LUGAR ABUNDAN  NACIONALES HAITIANOS INDOCUMENTADOS._x000a__x000a_FAVOR MANTENER LA CONFIDENCIALIDAD DE MIS DATOS."/>
    <s v="LUEGO DE UN CORDINAL SALUDO HACEMOS CONOCIMIENTOS QUE ESTA QUEJA PASARA A  PROCESO  YA QUE NO ESTABLECIMOS CONTACTO CON EL  SR. JONATHAN SANTANA,  YA QUE EL NUMERO SUMINISTRADO NO  ESTA SIN SERVICIO , POR EL CUAL ESTAMOS EN ESPERA DE QUE EL PUEDA VOLVER A CONTACTARNOS. DD."/>
    <x v="28"/>
    <x v="0"/>
    <s v="Cerrado"/>
    <n v="15"/>
    <s v="Representante CCG"/>
    <x v="0"/>
    <n v="9"/>
    <n v="2024"/>
  </r>
  <r>
    <s v="Q2024100951711"/>
    <x v="0"/>
    <d v="2024-10-09T00:00:00"/>
    <d v="2024-10-24T00:00:00"/>
    <x v="7"/>
    <s v="SALUDOS,_x000a__x000a_  POR ESTA VÍA SOLICITO UN OPERATIVO EN  DOÑA  ANA   PUESTO QUE  EN EL LUGAR ABUNDAN  NACIONALES HAITIANOS INDOCUMENTADOS._x000a__x000a_FAVOR MANTENER LA CONFIDENCIALIDAD DE MIS DATOS."/>
    <s v="LUEGO DE UN CORDINAL SALUDO HACEMOS CONOCIMIENTOS QUE ESTA QUEJA PASARA A  PROCESO  YA QUE NO ESTABLECIMOS CONTACTO CON EL  SR. JOSE M. ROJAS,  YA QUE EL NUMERO SUMINISTRADO ESTA SIN SERVICIO  POR EL CUAL ESTAMOS EN ESPERA DE QUE EL PUEDA VOLVER A CONTACTARNOS. DD."/>
    <x v="3"/>
    <x v="0"/>
    <s v="Cerrado"/>
    <n v="15"/>
    <s v="Representante CCG"/>
    <x v="0"/>
    <n v="9"/>
    <n v="2024"/>
  </r>
  <r>
    <s v="Q2024100951675"/>
    <x v="0"/>
    <d v="2024-10-09T00:00:00"/>
    <d v="2024-10-25T00:00:00"/>
    <x v="13"/>
    <s v="EL PASADO LUNES LLAME AL 9-1-1 PARA SOLICITAR UNA ASISTENCIA YA QUE UNA INQUILINA ESTABA AGREDIENDO A SU MADRE Y HERMANOS, YO AL VER DICHA ACCIÓN INTERVENI A CALMAR EL PROBLEMA, LA JOVEN LLAMADA JAZMIN APOLINAR ME DIO CON UN SALTEN Y YO LE DEVOLVÍ EL GOLPE, RESULTA QUE DE LA UNIDAD DEL 9-1-1 ENVIARON A UNA APARENTE PSICÓLOGA Y LA MISMA LE DIO LA RAZÓN A LA JOVEN JAZMÍN._x000a__x000a__x000a_DESEO QUE POR FAVOR CUANDO DE MI CASA LLAMEN AL 9-1-1 NO ENVÍEN A DICHA PSICÓLOGA."/>
    <s v="NOS COMUNICAMOS CON LA SRA. PIEDAD QUIEN AGRADECIÓ LA LLAMADA."/>
    <x v="4"/>
    <x v="0"/>
    <s v="Cerrado"/>
    <n v="16"/>
    <s v=""/>
    <x v="0"/>
    <n v="9"/>
    <n v="2024"/>
  </r>
  <r>
    <s v="Q2024100951713"/>
    <x v="0"/>
    <d v="2024-10-09T00:00:00"/>
    <d v="2024-10-28T00:00:00"/>
    <x v="19"/>
    <s v="SALUDOS,_x000a__x000a_ SOY ENCARGADA DEL DEPARTAMENTO DE ATENCIÓN AL USUARIO   EN  HOSPITAL LUIS ESPAILLAT, Y ESTOY RECIBIENDO QUEJAS SOBRE EL DIRECTOR DEL CENTRO EL  CUAL HACE FALSAS ACUSACIONES,  DIFAMACIÓN,  AMENAZAS DE DESTITUCIÓN Y AGRESIÓN VERBAL , EN MI CASO  HE SOLICITADO LOS MATERIALES   PARA REALIZAR EL TRABAJO EN EL CENTRO, PERO SON NEGADAS POR EL DIRECTOR EL CUAL ME RESPONDIÓ CON FALTA DE RESPETO."/>
    <s v="SE DECIDE TRABAJAR EL CASO DESDE LA CEDE CENTRAL DEL SNS.-_x000a_SE ENVIA EL MISMO A LOS DEPARTAMENTOS COMPETENTES  A LOS FINES DE INVESTIGACION."/>
    <x v="1"/>
    <x v="30"/>
    <s v="Cerrado"/>
    <n v="19"/>
    <s v="Representante CCG"/>
    <x v="0"/>
    <n v="9"/>
    <n v="2024"/>
  </r>
  <r>
    <s v="Q2024100951714"/>
    <x v="0"/>
    <d v="2024-10-09T00:00:00"/>
    <d v="2024-10-29T00:00:00"/>
    <x v="7"/>
    <s v="POR FAVOR REALIZAR UN OPERATIVO EN EL SECTOR SANTA ROSA, BANI, DEBIDO A LA CANTIDAD DE ILEGALES HAITIANOS EN DICHA ZONA._x000a__x000a__x000a_FAVOR TOMAR CARTAS EN EL ASUNTO."/>
    <s v="REMITIDA AL DPTO. CORRESPONDIENTE. DD."/>
    <x v="5"/>
    <x v="0"/>
    <s v="Complejo"/>
    <n v="20"/>
    <s v=""/>
    <x v="0"/>
    <n v="9"/>
    <n v="2024"/>
  </r>
  <r>
    <s v="Q2024100951710"/>
    <x v="0"/>
    <d v="2024-10-09T00:00:00"/>
    <d v="2024-10-29T00:00:00"/>
    <x v="7"/>
    <s v="POR FAVOR REALIZAR UN OPERATIVO EN SAN PEDRO DE MACORÍS BARRIO LA BELLEZA, DEBIDO A LA CANTIDAD DE ILEGALES HAITIANOS EN DICHA ZONA._x000a__x000a__x000a_FAVOR TOMAR CARTAS EN EL ASUNTO."/>
    <s v="REMITIDA AL DPTO. CORRESPONDIENTE. DD."/>
    <x v="6"/>
    <x v="0"/>
    <s v="Complejo"/>
    <n v="20"/>
    <s v=""/>
    <x v="0"/>
    <n v="9"/>
    <n v="2024"/>
  </r>
  <r>
    <s v="Q2024100951707"/>
    <x v="0"/>
    <d v="2024-10-09T00:00:00"/>
    <d v="2024-10-29T00:00:00"/>
    <x v="7"/>
    <s v="POR FAVOR HACER UN OPERATIVO EN EL KILOMBO ABAJO Y ARRIBA , YA QUE SE ENCUENTRAN LLENO  DE ILEGALES HAITIANOS. _x000a__x000a_POR FAVOR HACER UN OPERATIVO A LA MAYOR BREVEDAD."/>
    <s v="REMITIDA AL DPTO. CORRESPONDIENTE. DD."/>
    <x v="14"/>
    <x v="0"/>
    <s v="Complejo"/>
    <n v="20"/>
    <s v="Representante CCG"/>
    <x v="0"/>
    <n v="9"/>
    <n v="2024"/>
  </r>
  <r>
    <s v="Q2024100951699"/>
    <x v="0"/>
    <d v="2024-10-09T00:00:00"/>
    <d v="2024-10-29T00:00:00"/>
    <x v="7"/>
    <s v="POR FAVOR HACER UN OPERATIVO EN LA EN LA ZONA  DE MACO VERDE Y EL BARRIO QUE ESTA DEL LADO  ATRAS DE LA ESCUELA VIEJA DE NIZAO, YA QUE SE ENCUENTRAN LLENO DE ILEGALES HAITIANOS. _x000a__x000a_ESTOS PUEDEN SER LOCALIZADO TEMPRANO EN LA MAÑANA Y  APARTIR DE LAS 6 DE LA TARDE. _x000a__x000a__x000a_POR FAVOR HACER UN OPERATIVO A LA MAYOR BREVEDAD. _x000a__x000a_FAVOR  GUARDAR  LA  CONFIDENCIALIDAD DE MI PERSONA."/>
    <s v="REMITIDA AL DPTO. CORRESPONDIENTE. DD."/>
    <x v="5"/>
    <x v="0"/>
    <s v="Complejo"/>
    <n v="20"/>
    <s v="Representante CCG"/>
    <x v="0"/>
    <n v="9"/>
    <n v="2024"/>
  </r>
  <r>
    <s v="Q2024100951695"/>
    <x v="0"/>
    <d v="2024-10-09T00:00:00"/>
    <d v="2024-10-29T00:00:00"/>
    <x v="7"/>
    <s v="SALUDOS,_x000a__x000a_  POR ESTA VÍA SOLICITO UN OPERATIVO EN MATANZA ADENTRO , PUESTO QUE  EN EL LUGAR ABUNDAN  NACIONALES HAITIANOS INDOCUMENTADOS._x000a__x000a_FAVOR MANTENER LA CONFIDENCIALIDAD DE MIS DATOS."/>
    <s v="REMITIDA AL DPTO. CORRESPONDIENTE. DD."/>
    <x v="1"/>
    <x v="0"/>
    <s v="Complejo"/>
    <n v="20"/>
    <s v="Representante CCG"/>
    <x v="0"/>
    <n v="9"/>
    <n v="2024"/>
  </r>
  <r>
    <s v="Q2024100951685"/>
    <x v="0"/>
    <d v="2024-10-09T00:00:00"/>
    <d v="2024-10-29T00:00:00"/>
    <x v="7"/>
    <s v="POR FAVOR REALIZAR UN OPERATIVO EN EL MUNICIPIO DE BONAO SECTOR VILLA LIBERACIÓN EN LA CALLE PROFESOR JUAN BOSCH, DEBIDO A LA CANTIDAD DE ILEGALES HAITIANOS EN DICHA ZONA._x000a__x000a__x000a_FAVOR TOMAR CARTAS EN EL ASUNTO."/>
    <s v="REMITIDA AL DPTO. CORRESPONDIENTE. DD."/>
    <x v="19"/>
    <x v="0"/>
    <s v="Complejo"/>
    <n v="20"/>
    <s v=""/>
    <x v="0"/>
    <n v="9"/>
    <n v="2024"/>
  </r>
  <r>
    <s v="Q2024100951684"/>
    <x v="0"/>
    <d v="2024-10-09T00:00:00"/>
    <d v="2024-10-29T00:00:00"/>
    <x v="7"/>
    <s v="SALUDOS,_x000a__x000a_  POR ESTA VÍA SOLICITO UN OPERATIVO EN  PIÑA VIEJA FANTINO , PUESTO QUE  EN EL LUGAR ABUNDAN  NACIONALES HAITIANOS INDOCUMENTADOS._x000a__x000a_FAVOR MANTENER LA CONFIDENCIALIDAD DE MIS DATOS."/>
    <s v="REMITIDA AL DPTO. CORRESPONDIENTE. DD."/>
    <x v="15"/>
    <x v="0"/>
    <s v="Complejo"/>
    <n v="20"/>
    <s v="Representante CCG"/>
    <x v="0"/>
    <n v="9"/>
    <n v="2024"/>
  </r>
  <r>
    <s v="Q2024100951683"/>
    <x v="0"/>
    <d v="2024-10-09T00:00:00"/>
    <d v="2024-10-29T00:00:00"/>
    <x v="7"/>
    <s v="POR FAVOR HACER UN OPERATIVO EN EL ENSANCHE LIBERTAD,  YA QUE SE ENCUENTRA LLENA DE ILEGALES HAITIANOS, _x000a__x000a__x000a__x000a_POR FAVOR HACER UN OPERATIVO A LA MAYOR BREVEDAD."/>
    <s v="REMITIDA AL DPTO. CORRESPONDIENTE. DD."/>
    <x v="1"/>
    <x v="0"/>
    <s v="Complejo"/>
    <n v="20"/>
    <s v="Representante CCG"/>
    <x v="0"/>
    <n v="9"/>
    <n v="2024"/>
  </r>
  <r>
    <s v="Q2024100951670"/>
    <x v="0"/>
    <d v="2024-10-09T00:00:00"/>
    <d v="2024-10-29T00:00:00"/>
    <x v="7"/>
    <s v="POR FAVOR REALIZAR UN OPERATIVO EN EL PARQUEO DE LA PARADA DE BÁVARO UBICADA EN HIGUEY, DEBIDO A LA CANTIDAD DE ILEGALES HAITIANOS EN DICHA ZONA._x000a__x000a__x000a_FAVOR TOMAR CARTAS EN EL ASUNTO."/>
    <s v="REMITIDA AL DPTO. CORRESPONDIENTE. DD."/>
    <x v="7"/>
    <x v="0"/>
    <s v="Complejo"/>
    <n v="20"/>
    <s v=""/>
    <x v="0"/>
    <n v="9"/>
    <n v="2024"/>
  </r>
  <r>
    <s v="Q2024100951688"/>
    <x v="1"/>
    <d v="2024-10-09T00:00:00"/>
    <d v="2024-11-11T00:00:00"/>
    <x v="39"/>
    <s v="ESTAMOS EN RECLAMOS EN LA  ENTREGA DE INDENIZAR A LOS INQUILINOS Y PROPIETARIOS , DEL PROYECTO GUAJIMIA AQUI EN FLOR DE LIZ"/>
    <s v="ESTE CASO SERA ENVIADO AL DEPARTAMENNTO CORRESPONDIENTE"/>
    <x v="2"/>
    <x v="13"/>
    <s v="Cerrado"/>
    <n v="33"/>
    <s v="Representante CCG"/>
    <x v="0"/>
    <n v="9"/>
    <n v="2024"/>
  </r>
  <r>
    <s v="Q2024100951690"/>
    <x v="1"/>
    <d v="2024-10-09T00:00:00"/>
    <d v="2024-11-11T00:00:00"/>
    <x v="39"/>
    <s v="EXIGIMOS LA PARTE NUESTRA COMO INQUILINOS DEL PROYECTO GUAJIMIA , NO SE NOS HA QUERIDO RECONOCER Y PEDIMOS Y RECLAMAMOS NUESTRO DERECHO COMO PARTE DE GUAJIMIA , AQUI EN LA FLOR DE LIZ, NECESITAMOS NUESTRA INDENNIZACION"/>
    <s v="ESTE CASO SERA ENVIADO AL DEPARTAMENNTO CORRESPONDIENTE"/>
    <x v="2"/>
    <x v="13"/>
    <s v="Cerrado"/>
    <n v="33"/>
    <s v="Representante CCG"/>
    <x v="0"/>
    <n v="9"/>
    <n v="2024"/>
  </r>
  <r>
    <s v="Q2024100951691"/>
    <x v="1"/>
    <d v="2024-10-09T00:00:00"/>
    <d v="2024-11-11T00:00:00"/>
    <x v="39"/>
    <s v="LA PARTE SOCIAL DE LA INSTITUCION , NO NOS HA OTORGADO LO PACTADO CON NOSOTROS AQUI EN LA FLOR DE LIZ , PROYECTO GUAJIMIA, NECESITAMOS QUE NOS CUMPLAN CON LO PROMETIDO"/>
    <s v="ESTE CASO SERA ENVIADO AL DEPARTAMENTO CORRESPONDIENTE"/>
    <x v="2"/>
    <x v="13"/>
    <s v="Cerrado"/>
    <n v="33"/>
    <s v="Representante CCG"/>
    <x v="0"/>
    <n v="9"/>
    <n v="2024"/>
  </r>
  <r>
    <s v="Q2024100951692"/>
    <x v="1"/>
    <d v="2024-10-09T00:00:00"/>
    <d v="2024-11-11T00:00:00"/>
    <x v="39"/>
    <s v="HACEMOS UN LLAMADO A LA INSTITUCION CAASD , DE QUE LO QUE NOS PROMETIO NOS CUMPLA YA QUE SOLO HASTA EL MOMENTO HAN SIDO PALABRAS , NECESITAMOS LO PROMETIDO"/>
    <s v="ESTE CASO SERA ENVIADO AL DEPARTAMENTO CORRESPONDIENTE"/>
    <x v="2"/>
    <x v="13"/>
    <s v="Cerrado"/>
    <n v="33"/>
    <s v="Representante CCG"/>
    <x v="0"/>
    <n v="9"/>
    <n v="2024"/>
  </r>
  <r>
    <s v="Q2024100951693"/>
    <x v="1"/>
    <d v="2024-10-09T00:00:00"/>
    <d v="2024-11-11T00:00:00"/>
    <x v="39"/>
    <s v="LE HACEMOS UN LLAMADO A LA CAASD Y AL DEPARTAMENTO SOCIAL , DE DAR LO PROMETIDO POR MEDIO DE SUS REPRESENTANTES AQUI EN EL PROYECTO GUAJIMIA ,"/>
    <s v="ESTE CASO SERA ENVIADO AL DEPARTAMENTO CORRESPONDIENTE"/>
    <x v="2"/>
    <x v="13"/>
    <s v="Cerrado"/>
    <n v="33"/>
    <s v="Representante CCG"/>
    <x v="0"/>
    <n v="9"/>
    <n v="2024"/>
  </r>
  <r>
    <s v="Q2024100951696"/>
    <x v="1"/>
    <d v="2024-10-09T00:00:00"/>
    <d v="2024-11-11T00:00:00"/>
    <x v="39"/>
    <s v="LO EH PERDIDO TODO EN LA PROBLEMATICA GENERADA POR LAS INUNDACIONES, DEBIDO AL MAL TRABAJO HECHO POR LA INSTITUCION CAASD, EL DEPARTAMENTO SOCIAL, NOS PROMETIO ALGUNOS AJUAREZ, Y HASTA EL MOMENTO NADA AH LLEGADO AQUI EN LA FLOR DE LIZ,"/>
    <s v="ESTE CASO SERA ENVIADO AL DEPARTAMENTO CORRESPONDIENTE"/>
    <x v="2"/>
    <x v="13"/>
    <s v="Cerrado"/>
    <n v="33"/>
    <s v="Representante CCG"/>
    <x v="0"/>
    <n v="9"/>
    <n v="2024"/>
  </r>
  <r>
    <s v="Q2024100951697"/>
    <x v="1"/>
    <d v="2024-10-09T00:00:00"/>
    <d v="2024-11-11T00:00:00"/>
    <x v="39"/>
    <s v="LA CAASD TIENE UN DESASTRE EN LA PARTE LLAMADA FLOR DE LIZ,  HICIERON UN MAL TRABAJO EN EL PROYECTO GUAJIMIA Y DEBIDO A ESO, MAS DE 20 VIVIENDAS SON INUNDADAS, LE HACEMOS UN LLAMADO A QUE RESUELVAN ESTO, EN UN COMPLETO ABUSO"/>
    <s v="ESTE CASO SERA ENVIADO AL DEPARTAMENTO CORRESPONDIENTE"/>
    <x v="2"/>
    <x v="0"/>
    <s v="Cerrado"/>
    <n v="33"/>
    <s v="Representante CCG"/>
    <x v="0"/>
    <n v="9"/>
    <n v="2024"/>
  </r>
  <r>
    <s v="Q2024100951698"/>
    <x v="1"/>
    <d v="2024-10-09T00:00:00"/>
    <d v="2024-11-11T00:00:00"/>
    <x v="39"/>
    <s v="CAÑADA FLOR DE LIZ, COMPLETO DESASTRE FAVOR DE RESOLVER LA PROBLEMATICA"/>
    <s v="ESTE CASO SERA ENVIADO AL DEPARTAMENTO CORRESPONDIENTE"/>
    <x v="2"/>
    <x v="0"/>
    <s v="Cerrado"/>
    <n v="33"/>
    <s v="Representante CCG"/>
    <x v="0"/>
    <n v="9"/>
    <n v="2024"/>
  </r>
  <r>
    <s v="Q2024100951700"/>
    <x v="1"/>
    <d v="2024-10-09T00:00:00"/>
    <d v="2024-11-11T00:00:00"/>
    <x v="39"/>
    <s v="LA PARTE DE LA FLOR DE LIZ QUEREMOS QUE SE NOS RESUELVA POR FAVOR YA NO AGUANTAMOS MAS"/>
    <s v="ESTE CASO SERA ENVIADO AL DEPARTAMENTO CORRESPONDIENTE"/>
    <x v="2"/>
    <x v="0"/>
    <s v="Cerrado"/>
    <n v="33"/>
    <s v="Representante CCG"/>
    <x v="0"/>
    <n v="9"/>
    <n v="2024"/>
  </r>
  <r>
    <s v="Q2024100951701"/>
    <x v="1"/>
    <d v="2024-10-09T00:00:00"/>
    <d v="2024-11-11T00:00:00"/>
    <x v="39"/>
    <s v="LA FLOR DE LIZ, ESTA CON PROB LEMAS SERIOS NECESITAMOS QUE SE RESUELVA ESO"/>
    <s v="ESTE CASO SERA ENVIADO AL DEPARTAMENTO CORRESPONDIENTE"/>
    <x v="2"/>
    <x v="0"/>
    <s v="Cerrado"/>
    <n v="33"/>
    <s v="Representante CCG"/>
    <x v="0"/>
    <n v="9"/>
    <n v="2024"/>
  </r>
  <r>
    <s v="Q2024100951702"/>
    <x v="1"/>
    <d v="2024-10-09T00:00:00"/>
    <d v="2024-11-11T00:00:00"/>
    <x v="39"/>
    <s v="LA CAÑADA GUAJIMIA SE DESBORDA POR LA PARTE LLAMADA FLOR DE LIZ, ESO ES UN COMPLETO DESASTRE, NECESITAMOS QUE ESA INSTITUCION RESUELVA ESO."/>
    <s v="ESTE CASO SERA ENVIADO AL DEPARTAMENTO CORRESPONDIENTE"/>
    <x v="2"/>
    <x v="0"/>
    <s v="Cerrado"/>
    <n v="33"/>
    <s v="Representante CCG"/>
    <x v="0"/>
    <n v="9"/>
    <n v="2024"/>
  </r>
  <r>
    <s v="Q2024100951703"/>
    <x v="1"/>
    <d v="2024-10-09T00:00:00"/>
    <d v="2024-11-11T00:00:00"/>
    <x v="39"/>
    <s v="ES UN COMPLETO ABUSO LO QUE ESTA PASANDO AQUI EN LA PARTE DE LA FLOR DE LIZ, Y LA CAASD NO NOS AH RESUELTO LA PROBLEMATICA GENERADA POR ELLOS MISMO DESDE HACE 3 AÑOS"/>
    <s v="ESTE CASO SERA ENVIADO AL DEPARTAMENTO CORRESPONDIENTE"/>
    <x v="2"/>
    <x v="0"/>
    <s v="Cerrado"/>
    <n v="33"/>
    <s v="Representante CCG"/>
    <x v="0"/>
    <n v="9"/>
    <n v="2024"/>
  </r>
  <r>
    <s v="Q2024100951694"/>
    <x v="0"/>
    <d v="2024-10-09T00:00:00"/>
    <d v="2024-11-15T00:00:00"/>
    <x v="7"/>
    <s v="POR FAVOR HACER UN OPERATIVO EN LA COMINIDAD DE LA GUASIMA DE PERALVILLO,  YA QUE SE ENCUENTRA LLENA DE ILEGALES HAITIANOS, _x000a__x000a__x000a_POR FAVOR HACER UN OPERATIVO A LA MAYOR BREVEDAD."/>
    <s v="REMITIDA AL DPTO. CORRESPONDIENTE. DD."/>
    <x v="20"/>
    <x v="0"/>
    <s v="Cerrado"/>
    <n v="37"/>
    <s v="Representante CCG"/>
    <x v="0"/>
    <n v="9"/>
    <n v="2024"/>
  </r>
  <r>
    <s v="Q2024100951671"/>
    <x v="0"/>
    <d v="2024-10-09T00:00:00"/>
    <d v="2024-11-19T00:00:00"/>
    <x v="1"/>
    <s v="SALUDOS,_x000a__x000a_ MI HIJA INICIÓ  EL AÑO ESCOLAR EN AGOSTO DEL 2023 EN EL CENTRO EDUCATIVO MARIA MARTE COMPRES, PERO POR MOTIVOS PERSONALES REGRESÓ A VIVIR  CONMIGO EN BAHORUCO,  LUEGO DE ENERO A JUNIO LA INSCRIBÍ EN EL LICEO HUMBERTO RECIO DONDE LA  ACEPTARON SIN LOS DOCUMENTOS DEL CENTRO ANTERIOR  PARA QUE CULMINE EL PERIODO ESCOLAR PORQUE  LA  PERSONA CON LA CUAL VIVÍA EN SANTO DOMINGO  NO QUERÍA ENTREGARME LOS DOCUMENTOS ESCOLARES, EN OTRO ORDEN   PRESENTE LOS DOCUMENTOS  TARDÍO EN EL HUMBERTO RECIO Y  HE  SOLICITADO LA NOTA CORRESPONDIENTE AL SEGUNDO PERIODO ESCOLAR EN EL COLEGIO HUMBERTO RECIO  Y NO LE ENTREGAN LA MISMA  A LA VEZ LE  SOLICITO QUE PROMUEVAN LA NIÑA  AL 5TO GRADO, YA QUE LA MISMA ESTA SIENDO VICTIMA DE BULLYNG PORQUE ESTÁ REPITIENDO EL 4TO GRADO."/>
    <s v="VER ADJUNTO"/>
    <x v="25"/>
    <x v="0"/>
    <s v="Cerrado"/>
    <n v="41"/>
    <s v="Representante CCG"/>
    <x v="0"/>
    <n v="9"/>
    <n v="2024"/>
  </r>
  <r>
    <s v="Q2024100951680"/>
    <x v="0"/>
    <d v="2024-10-09T00:00:00"/>
    <d v="2024-11-27T00:00:00"/>
    <x v="7"/>
    <s v="POR FAVOR HACER UN OPERATIVO EN LA C/ LAS MERCEDES DEL BARRIO LAS MERCEDES DE SAVICA ,  YA QUE SE ENCUENTRA LLENO DE ILEGALES HAITIANOS, _x000a__x000a_POR FAVOR HACER UN OPERATIVO A LA MAYOR BREVEDAD."/>
    <s v="REMITIDA AL DPTO. CORRESPONDIENTE. DD."/>
    <x v="2"/>
    <x v="0"/>
    <s v="Cerrado"/>
    <n v="49"/>
    <s v="Representante CCG"/>
    <x v="0"/>
    <n v="9"/>
    <n v="2024"/>
  </r>
  <r>
    <s v="Q2024100951706"/>
    <x v="0"/>
    <d v="2024-10-09T00:00:00"/>
    <d v="2024-11-27T00:00:00"/>
    <x v="7"/>
    <s v="POR FAVOR HACER UN OPERATIVO EN LA COMUNIDAD DEL CHUCHO , YA QUE SE ENCUENTRA LLENA DE ILEGALES HAITIANOS. _x000a__x000a__x000a__x000a_POR FAVOR HACER UN OPERATIVO A LA MAYOR BREVEDAD."/>
    <s v="REMITIDA AL DPTO. CORRESPONDIENTE. DD."/>
    <x v="2"/>
    <x v="0"/>
    <s v="Cerrado"/>
    <n v="49"/>
    <s v="Representante CCG"/>
    <x v="0"/>
    <n v="9"/>
    <n v="2024"/>
  </r>
  <r>
    <s v="Q2024100951669"/>
    <x v="0"/>
    <d v="2024-10-09T00:00:00"/>
    <d v="2024-12-19T00:00:00"/>
    <x v="7"/>
    <s v="POR FAVOR REALIZAR UN OPERATIVO EN LA PROVINCIA DE SAN CRISTÓBAL, DEBIDO A LA CANTIDAD DE ILEGALES HAITIANOS EN DICHA ZONA._x000a__x000a__x000a_FAVOR TOMAR CARTAS EN EL ASUNTO."/>
    <s v="REMITIDA AL DPTO. CORRESPONDIENTE. DD."/>
    <x v="3"/>
    <x v="0"/>
    <s v="Cerrado"/>
    <n v="71"/>
    <s v=""/>
    <x v="0"/>
    <n v="9"/>
    <n v="2024"/>
  </r>
  <r>
    <s v="Q2024101051720"/>
    <x v="0"/>
    <d v="2024-10-10T00:00:00"/>
    <d v="2024-10-10T00:00:00"/>
    <x v="6"/>
    <s v="POR FAVOR  EXPLICARME EL POR QUE APAREZCO CON DOS MULTAS RELACIONADA CON MOTOCICLETAS , LAS CUALES DESCONOSCO,  YA QUE NO CONDUSCO ESE TIPO DE VEHÍCULO._x000a__x000a__x000a_POR FAVOR SOLUCIONARME  EL INCONVENIENTE."/>
    <s v="BUENOS DIAS NOS COMINICAMOS CON EL CIUDADANO VIA TELEFONICA  EL CUAL FUE REFERIDO AL TRIBUNAL DE TRANSITO _x000a__x000a_SGT D D"/>
    <x v="9"/>
    <x v="0"/>
    <s v="Cerrado"/>
    <n v="0"/>
    <s v="Representante CCG"/>
    <x v="0"/>
    <n v="10"/>
    <n v="2024"/>
  </r>
  <r>
    <s v="Q2024101051727"/>
    <x v="0"/>
    <d v="2024-10-10T00:00:00"/>
    <d v="2024-10-10T00:00:00"/>
    <x v="2"/>
    <s v="ME ENTREGARON UNA TARJETA LA CUAL NO FUNCIONABA , POR LO QUE EN LA OFICINA LA REPORTARON COMO PERDIDA , YA TENGO 3 MESES ESPERANDO A QUE ME DEN EL REEMPLAZO, Y  EN LA OFICINA NO ME SOLUCIONAN EL  INCONVENIENTE._x000a__x000a__x000a_A LA ESPERA DE RESPUESTA."/>
    <s v="SE LE INFORMO QUE PUEDE PASAR POR DELGACION A RETIRAR LA TARJETA."/>
    <x v="6"/>
    <x v="0"/>
    <s v="Cerrado"/>
    <n v="0"/>
    <s v="Representante CCG"/>
    <x v="0"/>
    <n v="10"/>
    <n v="2024"/>
  </r>
  <r>
    <s v="Q2024101051734"/>
    <x v="0"/>
    <d v="2024-10-10T00:00:00"/>
    <d v="2024-10-10T00:00:00"/>
    <x v="7"/>
    <s v="SALUDOS,_x000a__x000a_ EL SÁBADO LOS AGENTES DE MIGRACIÓN SE LLEVARON A UN NACIONAL HAITIANO EN UN OPERATIVO, LO LLEVARON A DAJABÓN Y LE COBRARON 14,000 PESOS PARA  DEJARLO EN LIBERTAD, ESE NACIONAL  HAITIANO  YA ESTÁ EN SANTIAGO NUEVAMENTE."/>
    <s v="LUEGO DE UN CORDIAL SALUDO, HACEMOS DE CONOCIMIENTO QUE FORMALIZAMOS EL CIERRE DE ESTA QUEJA NO. Q2024101051734   LUEGO DE EJECUTAR LOS PROCEDIMIENTOS CORRESPONDIENTE CON  EL  CIUDADANO, EL  SR.JOSE ANDRES MORONTA.   DD."/>
    <x v="1"/>
    <x v="4"/>
    <s v="Cerrado"/>
    <n v="0"/>
    <s v="Representante CCG"/>
    <x v="0"/>
    <n v="10"/>
    <n v="2024"/>
  </r>
  <r>
    <s v="Q2024101051729"/>
    <x v="0"/>
    <d v="2024-10-10T00:00:00"/>
    <d v="2024-10-10T00:00:00"/>
    <x v="6"/>
    <s v="POR FAVOR EXPLICARME EL POR QUE APAREZCO CON 4 MULTAS ADICIONALES  LAS CUALES DESCONOZCO._x000a__x000a_POR FAVOR SOLUCIONARME EL INCONVENIENTE, YA QUE ES INJUSTO QUE YO TENGA QUE PAGAR  INFRACCIONES LAS _x000a_CUALES NO COMETÍ._x000a__x000a__x000a_ A LA ESPERA DE RESPUESTA."/>
    <s v="BUENOS DIAS NOS COMUNICAMOS CON EL CIUDADANO VIA TELEFONICA  LO REFERIMOS AL TRIBUNAL DE TRABSITO_x000a__x000a_SGT D.D"/>
    <x v="2"/>
    <x v="0"/>
    <s v="Cerrado"/>
    <n v="0"/>
    <s v="Representante CCG"/>
    <x v="0"/>
    <n v="10"/>
    <n v="2024"/>
  </r>
  <r>
    <s v="Q2024101051737"/>
    <x v="1"/>
    <d v="2024-10-10T00:00:00"/>
    <d v="2024-10-10T00:00:00"/>
    <x v="7"/>
    <s v="TOME UN TURNO DGM15 EL DÍA  10 DE OCTUBRE DE 2024 A LAS 10:49 AM CON 0 PERSONAS EN ESPERA._x000a__x000a__x000a_EN LA CASILLA DEL AUTOGATE NO HABÍA NADIE TRABAJANDO Y TUVE QUE RECLAMAR Y ME ATENDIERON A LAS 11:07 PARA UN TIEMPO DE ESPERA DE 18 MINUTOS PARA REGISTRARSE EN EL AUTOGATE CON 0 PERSONAS EN ESPERA._x000a__x000a__x000a_MUY MAL SERVICIO DE LA DGM . LE HE DADO TODOS LOS DATOS PARA QUE PUEDAN VERIFICAR EN EL SISTEMA Y EN LAS CÁMARAS LA DENUNCIA. _x000a__x000a_OJALÁ EN LA DGM HUBIERA ALGUIEN QUE LE IMPORTE LA CALIDAD DEL SERVICIO AL CIUDADANO"/>
    <s v="LUEGO DE UN CORDIAL SALUDO, HACEMOS DE CONOCIMIENTO QUE FORMALIZAMOS EL CIERRE DE ESTA QUEJA LUEGO DE EJECUTAR LOS PROCEDIMIENTOS CORRESPONDIENTE CON  EL  CIUDADANO, EL SR. ERICK NUNEZ  , DD."/>
    <x v="2"/>
    <x v="0"/>
    <s v="Cerrado"/>
    <n v="0"/>
    <s v="Representante CCG"/>
    <x v="0"/>
    <n v="10"/>
    <n v="2024"/>
  </r>
  <r>
    <s v="Q2024101051754"/>
    <x v="0"/>
    <d v="2024-10-10T00:00:00"/>
    <d v="2024-10-10T00:00:00"/>
    <x v="7"/>
    <s v="POR FAVOR REALIZAR UN OPERATIVO EN EL RESIDENCIAL SAN ISIDRO LABRADOR, JUSTO AL LADO DE LA BASE AÉREA DE SAN ISIDRO POR LA AUTOPISTA DE SAN ISIDRO, DEBIDO A LA CANTIDAD DE ILEGALES HAITIANOS EN DICHA ZONA._x000a__x000a__x000a_FAVOR TOMAR CARTAS EN EL ASUNT"/>
    <s v="LUEGO DE UN CORDIAL SALUDO, HACEMOS DE CONOCIMIENTO QUE SIENDO LAS 1:39. P.M DEL DIA Y LA FECHA, ESTABLECIMOS CONTACTO CON LA CUIDADANA  CON LA SRA. ELIANNY RUSO DE LEÓN ,  LE INFORMAMOS QUE EN VISTA SU QUEJA TIENE QUE SER VIA A LA FISCALIA,  YA QUE LA DIRECCION GENERAL DE MIGRACION, NO PENETRAMOS PROPIEDAD PRIVADA FORMALIZANDO EL CIERRE DE LA QUEJA NO. Q2024101051754, DD."/>
    <x v="2"/>
    <x v="0"/>
    <s v="Cerrado"/>
    <n v="0"/>
    <s v=""/>
    <x v="0"/>
    <n v="10"/>
    <n v="2024"/>
  </r>
  <r>
    <s v="Q2024101051746"/>
    <x v="0"/>
    <d v="2024-10-10T00:00:00"/>
    <d v="2024-10-10T00:00:00"/>
    <x v="2"/>
    <s v="SALUDOS,_x000a__x000a_TENGO MÁS DE UN AÑO SIN PODER CONSUMIR LOS BENEFICIOS, HE REPORTADO EL INCONVENIENTE Y AUN NO ME HAN SOLUCIONADO EL MISMO."/>
    <s v="SE LE INFORMO QUE DEBE DIRIGIRSE A UN PUNTO SOLIDARIO EVALUEN SU CASO."/>
    <x v="4"/>
    <x v="0"/>
    <s v="Cerrado"/>
    <n v="0"/>
    <s v="Representante CCG"/>
    <x v="0"/>
    <n v="10"/>
    <n v="2024"/>
  </r>
  <r>
    <s v="Q2024101051743"/>
    <x v="0"/>
    <d v="2024-10-10T00:00:00"/>
    <d v="2024-10-10T00:00:00"/>
    <x v="2"/>
    <s v="SALUDOS,_x000a__x000a_ TENGO TRES MESES SIN PODER OBTENER LOS BENEFICIOS, DESEO SABER CUAL ES EL INCONVENIENTE."/>
    <s v="SE LE INFORMO QUE DEBE TRANSAR EN EL MES DE OCTUBRE , ES NUEVO BENEFICIARIO DEL MOTOBEN, SI PRESENTA INCOVENIENTE PASAR POR LA DELEGACION MAS CERCANA."/>
    <x v="1"/>
    <x v="0"/>
    <s v="Cerrado"/>
    <n v="0"/>
    <s v="Representante CCG"/>
    <x v="0"/>
    <n v="10"/>
    <n v="2024"/>
  </r>
  <r>
    <s v="Q2024101051747"/>
    <x v="2"/>
    <d v="2024-10-10T00:00:00"/>
    <d v="2024-10-10T00:00:00"/>
    <x v="5"/>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SUGERENCIA: CIERRE DE PRISIONES, RECLUSOS, CARCELES, U ENCARCELAMIENTOS DE LA REPUBLICA DOMINICANA Y TODAS PARTES DE HUMANOR DE HUMANOS DE LA HUMANIDAD EN HONOR AL FIN DE LA MALDAD INHUMANA Y DICHAS SENTENCIAS FINALES COMO BASE FUNDAMENTAL POR SIEMPRE U AUTOMATIZADOS SERVICIOS EN ALIANZAS A LOS ORGANISMOS DE ESTADO, PROCURADURIA GENERAL DE LA REPUBLICA, SUPREMA CORTE DE JUSTICIA, SICA, OEA, ONU, Y SUPREMA CORTE DE JUSTICIA ADICIONANDO CONTRIBUYENTES DE SALVA VIDA Y PATRIMONIO DEL MUNDO DENTRO DEL PLANETA TIERRA SANO: _x000a__x000a_1. DEMANDA MONETARIA._x000a_2. DEMANDA ORO._x000a_3. PAPEL DE CONDUCTA. _x000a_4. DEPURACION._x000a_5. ALLANAMIENTOS._x000a_6. DECOMISOS._x000a_7. MEDIDAS DE COERCION._x000a_8. ORDEN DE ALEJAMIENTO Y DISTANCIAMIENTO GENERAL._x000a_9. INACTIVOS. _x000a_10. PROCURAR._x000a_11. ACCESOS._x000a_12. JUSTICIAS. _x000a__x000a_SUGERENCIA."/>
    <s v="RECIBIDO."/>
    <x v="2"/>
    <x v="2"/>
    <s v="Cerrado"/>
    <n v="0"/>
    <s v="Representante CCG"/>
    <x v="0"/>
    <n v="10"/>
    <n v="2024"/>
  </r>
  <r>
    <s v="Q2024101051740"/>
    <x v="2"/>
    <d v="2024-10-10T00:00:00"/>
    <d v="2024-10-10T00:00:00"/>
    <x v="5"/>
    <s v="SUGERENCIA BY INVERSIONISTA DE ESTADO: JULISSA ALTAGRACIA GERALDO TORRES, REINA, CEOFOUNDER DEL PLANETA TIERRA SANO CON ORDEN DE ESTADO BY FIRMA UNICA. GJ.WRITER. JAGT.402-2129242-4._x000a__x000a_SUGERENCIA: HABILITAR EL AREA DE:_x000a_A. ORDEN DE ALEJAMIENTO Y DISTANCIAMIENTO GENERAL. _x000a_B. DEMANDA MONETARIA._x000a_C. DEMANDA ORO. _x000a__x000a_NOTA DE SALVEDAD: YA LA DRA. MIRIAN GERMAN BRITO Y DR. RIGOBERTO SENA TIENEN EN CORRESPONDENCIA DE QUE TRATA CADA AREA; PUEDEN SOLICITARLO A JOHANNY BRITO GERENTE GENERAL ALIADA A LA PROCURADURIA GENERAL DE LA REPU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2"/>
    <s v="Cerrado"/>
    <n v="0"/>
    <s v="Representante CCG"/>
    <x v="0"/>
    <n v="10"/>
    <n v="2024"/>
  </r>
  <r>
    <s v="Q2024101051735"/>
    <x v="1"/>
    <d v="2024-10-10T00:00:00"/>
    <d v="2024-10-10T00:00:00"/>
    <x v="26"/>
    <s v="CON UNA CITA AGENDADA PARA RETIRAR PASAPORTE EN LA SUCURSAL SAMBIL A LAS 10:10 AM HOY 10 DE OCTUBRE DE 2024 ._x000a__x000a__x000a_HE RECIBIDO MI TURNO  IMPRESO PRESENCIAL A LAS 9:50 AM ._x000a__x000a__x000a_PERO LA DGP NO CUMPLIÓ CON ENTREGARME MI PASAPORTE A LAS 10:10 AM. _x000a__x000a_AÚN EN ESTE MOMENTO CONTINUÓ ESPERANDO QUE ME ENTREGUEN MI PASAPORTE QUE ESTÁ LISTO PORQUE HE REALIZADO TODO EL PROCESO EN LÍNEA_x000a__x000a_ME ATENDIERON A LAS 10:50 AM . UNA HORA DESPUÉS QUE TOMÉ MI TURNO ._x000a__x000a_MUY MAL SERVICIO SI EL CIUDADANO CUMPLE CON LLEGAR 20 MINUTOS ANTES DE LA HORA PROGRAMADA NO ESTÁ BIEN EL TIEMPO DE ESPERA DE 1 HORA . PARA ALGUIEN QUE REALIZÓ TODO EL PROCESO EN LÍNEA."/>
    <s v="NOS COMUNICAREMOS CON EL CIUDADANO"/>
    <x v="2"/>
    <x v="0"/>
    <s v="Cerrado"/>
    <n v="0"/>
    <s v="Representante CCG"/>
    <x v="0"/>
    <n v="10"/>
    <n v="2024"/>
  </r>
  <r>
    <s v="Q2024101051751"/>
    <x v="0"/>
    <d v="2024-10-10T00:00:00"/>
    <d v="2024-10-10T00:00:00"/>
    <x v="34"/>
    <s v="SOY DE ANDRÉS BOCA CHICA _x000a__x000a_NECESITAMOS UN NUEVO DESTACAMENTO EN LOS BOTAOS Y UNIDADES _x000a_TENEMOS UNA SITUACIÓN DESDE HACE MESES Y INCLUSO AÑOS _x000a__x000a_EN LA PARTE NORTE DE ANDRÉS BOCA CHICA SECTORES LOS TANQUESITOS LOS BOTAOS EL INVIN LA ALTAGRACIA SOLO CUENTA CON UN MOTOR PARA PATRULLAR 4 SECTORES _x000a__x000a_NOSOTROS NO TENEMOS UNIDADES TÁCTICAS NO TENGO ACCIÓN RÁPIDA SOLO HAY UN MOTOR Y UNO LLAMA Y NADA A LA CENTRAL LLAMA A LOS SUPERIORES DE BOCA CHICA Y ELLOS LO QUE DICEN ES QUE ENVIARON ESO AL PALACIO AQUÍ HAY UN DESORDEN EN 24 HORAS NO SE NOTA PRESENCIA POLICIAL"/>
    <s v="SE PROCEDE HACER ESTE CAMBIO EN VIRTUD DE QUE ESTA QUEJA, LE COMPETE A LA POLICIA NACIONAL (P.N)  PARA DARLE RESPUESTA AL REQUERIEMIENTO DEL CIUDADANO ESTEBAN MANUEL."/>
    <x v="2"/>
    <x v="0"/>
    <s v="Declinado"/>
    <n v="0"/>
    <s v="Representante CCG"/>
    <x v="0"/>
    <n v="10"/>
    <n v="2024"/>
  </r>
  <r>
    <s v="Q2024101051774"/>
    <x v="0"/>
    <d v="2024-10-10T00:00:00"/>
    <d v="2024-10-11T00:00:00"/>
    <x v="3"/>
    <s v="MAS DE TRES MESES A LA ESPERA DE QUE LOS EXPEDIENTES DEPOSITADOS EN EL MAP SEAN APROBADAS, HOY SE APERSONA LA COLABORADORA DEL GABI DE POLITICAS SOCIALES DENNY Y LA ANALISTA DIANA LA TRATO DE LA PATADA Y NO RECIBIO UNOS DOCUMENTOS QUE PREVIAMENTE HABIAN SOLICITADO."/>
    <s v="NOS COMUNICAMOS CON EL CIUDADANO PARA CONFIRMAR CON EL SI EFECTIVAMENTE SE DUPLICO EL CASO EN NUESTRO PORTAL. EL SR. SOTO NOS AUTORIZO A CERRAR UNO DE ELLOS PORQUE SI ESTA DUPLICADO"/>
    <x v="2"/>
    <x v="0"/>
    <s v="Cerrado"/>
    <n v="1"/>
    <s v="Representante CCG"/>
    <x v="0"/>
    <n v="10"/>
    <n v="2024"/>
  </r>
  <r>
    <s v="Q2024101051738"/>
    <x v="1"/>
    <d v="2024-10-10T00:00:00"/>
    <d v="2024-10-11T00:00:00"/>
    <x v="33"/>
    <s v="QUIERO RECLAMAR YA QUE NO ME ENTREGAR MIS PRESTACIONES LABORALES DESPUES DE 15 AÑOS DE TRABAJO ININTERRUMPIDO."/>
    <s v="REMISION DE RECLAMACION A LAS AREAS CORRESPONDIENTES"/>
    <x v="18"/>
    <x v="1"/>
    <s v="Cerrado"/>
    <n v="1"/>
    <s v="Representante CCG"/>
    <x v="0"/>
    <n v="10"/>
    <n v="2024"/>
  </r>
  <r>
    <s v="Q2024101051724"/>
    <x v="0"/>
    <d v="2024-10-10T00:00:00"/>
    <d v="2024-10-11T00:00:00"/>
    <x v="1"/>
    <s v="SALUDOS,_x000a_ _x000a_ HE INTENTADO COMUNICARME   A LA  INSTITUCIÓN PARA REGISTRAR EL ID DE MIS NIÑAS Y OBTENER EL BONO MI, PERO NO HA SIDO POSIBLE._x000a_ID 35551344 ,  33813137  Y 32598369"/>
    <s v="CERRADO POR FALTA DE CONTACTO CON EL CIUDADANO. LLAMADAS 10/10/2024 Y 11/10/2024."/>
    <x v="1"/>
    <x v="6"/>
    <s v="Cerrado"/>
    <n v="1"/>
    <s v="Representante CCG"/>
    <x v="0"/>
    <n v="10"/>
    <n v="2024"/>
  </r>
  <r>
    <s v="Q2024101051773"/>
    <x v="0"/>
    <d v="2024-10-10T00:00:00"/>
    <d v="2024-10-11T00:00:00"/>
    <x v="3"/>
    <s v="MAS DE TRES MESES A LA ESPERA DE QUE LOS EXPEDIENTES DEPOSITADOS EN EL MAP SEAN APROBADAS, HOY SE APERSONA LA COLABORADORA DEL GABI DE POLITICAS SOCIALES DENNY Y LA ANALISTA DIANA LA TRATO DE LA PATADA Y NO RECIBIO UNOS DOCUMENTOS QUE PREVIAMENTE HABIAN SOLICITADO."/>
    <s v="SOLICITUD CERRADA POR SER REPETIDA, NOS COMUNICAMOS CON EL CIUDADANO VIA TELEFONICA PARA INFORMAR EL CIERRE DE LA MISMA E INFORMARLE QUE SE LE DARA RESPUESTA A LA QUE REALIZO POSTERIORMENTE"/>
    <x v="2"/>
    <x v="0"/>
    <s v="Cerrado"/>
    <n v="1"/>
    <s v="Representante CCG"/>
    <x v="0"/>
    <n v="10"/>
    <n v="2024"/>
  </r>
  <r>
    <s v="Q2024101051772"/>
    <x v="2"/>
    <d v="2024-10-10T00:00:00"/>
    <d v="2024-10-11T00:00:00"/>
    <x v="73"/>
    <s v="POR FAVOR POR FAVOR LES PIDO A LAS AUTORIDADES POR A TODAS LAS AUTORIDADES CASTRENSE AYUDAR LA POLICÍA DE BOCA CHICA _x000a__x000a_Y PONER UNA SEDE DEL EJÉRCITO EN BOCA CHICA Y DE CIULTRAN PARA QUE AYUDE A LA POLICÍA YA QUE SE NECESITA UNIDADES Y NO HAY LAS SUFICIENTES PARA PATRULLAR ESTE MUNICIPIO TAN GRANDE"/>
    <s v="DISTINGUIDO SR. ESTEBAN SAMUEL: LUEGO DE UN CORDIAL SALUDO, ESPERANDO QUE SE ENCUENTRE BIEN Y LAMENTANDO LA SITUACIÓN, HACEMOS DE SU CONOCIMIENTO QUE ESTAMOS TRAMITANDO ESTA SOLICITUD AL ÁREA CORRESPONDIENTE PARA LOS FINES DE LUGAR. CORDIALMENTE, LUIS LIBERATO RESPONSABLE DE ACCESO A LA INFORMACIÓN"/>
    <x v="2"/>
    <x v="13"/>
    <s v="Cerrado"/>
    <n v="1"/>
    <s v="Representante CCG"/>
    <x v="0"/>
    <n v="10"/>
    <n v="2024"/>
  </r>
  <r>
    <s v="Q2024101051766"/>
    <x v="0"/>
    <d v="2024-10-10T00:00:00"/>
    <d v="2024-10-14T00:00:00"/>
    <x v="7"/>
    <s v="RETRASO EN EL PAGO DE LAS PRESTACIONES DE LOS SEÑORES YANDRI VANESSA DE LA PAZ OLIVERO, JUAN GABRIEL MANZANILLO VICIOSO Y YOHANNA MARITZA VELASQUEZ OLVERO._x000a__x000a_QUIERO SABER PORQUE NO LE HAN PAGADO SUS PRESTACIONES DESPUES DE TANTO TIEMPO. PERDONE MI INSISTENCIA POR ESTA VÍA."/>
    <s v="LUEGO DE UN CORDIAL SAUDO, HACEMOS DE CONOCIMIENTO QUE EL CASO ESTA SIENDO ASISTIDO MEDIANTE LAS RECLAMACONES NOS. Q2024091650160 Y Q2024091750188, POR LO QUE DAMOS POR CERRADA ESTA INTERACCIÓN DE DUPLICIDAD, HACIENDO LA SALVEDAD QUE ESTABLECIMOS CONTACTO CON LA SRA, NORMA NIÑEZ. NOS REITERAMOS A SUS SERVICIOS! SAB"/>
    <x v="4"/>
    <x v="3"/>
    <s v="Cerrado"/>
    <n v="4"/>
    <s v="Representante CCG"/>
    <x v="0"/>
    <n v="10"/>
    <n v="2024"/>
  </r>
  <r>
    <s v="Q2024101051757"/>
    <x v="0"/>
    <d v="2024-10-10T00:00:00"/>
    <d v="2024-10-15T00:00:00"/>
    <x v="2"/>
    <s v="SALUDOS,_x000a__x000a_ TENGO DIEZ MESES SIN CONSUMIR LOS BENEFICIOS, TENGO LA TARJETA CON CHIP, PERO EL VERIPHONE NO LO LEE._x000a__x000a_ A ESPERA DE RESPUESTA."/>
    <s v="SE LE INFORMO ENVIALO A LA DELEGACIÓN MAS CERCANA A SOLICITAR UN REEMPLAZO DE SUS PLÁSTICOS,"/>
    <x v="2"/>
    <x v="0"/>
    <s v="Cerrado"/>
    <n v="5"/>
    <s v="Representante CCG"/>
    <x v="0"/>
    <n v="10"/>
    <n v="2024"/>
  </r>
  <r>
    <s v="Q2024101051748"/>
    <x v="2"/>
    <d v="2024-10-10T00:00:00"/>
    <d v="2024-10-21T00:00:00"/>
    <x v="75"/>
    <s v="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SUGERENCIA: CIERRE DE PRISIONES, RECLUSOS, CARCELES, U ENCARCELAMIENTOS DE LA REPUBLICA DOMINICANA Y TODAS PARTES DE HUMANOR DE HUMANOS DE LA HUMANIDAD EN HONOR AL FIN DE LA MALDAD INHUMANA Y DICHAS SENTENCIAS FINALES COMO BASE FUNDAMENTAL POR SIEMPRE U AUTOMATIZADOS SERVICIOS EN ALIANZAS A LOS ORGANISMOS DE ESTADO, PROCURADURIA GENERAL DE LA REPUBLICA, SUPREMA CORTE DE JUSTICIA, SICA, OEA, ONU, Y SUPREMA CORTE DE JUSTICIA ADICIONANDO CONTRIBUYENTES DE SALVA VIDA Y PATRIMONIO DEL MUNDO DENTRO DEL PLANETA TIERRA SANO: _x000a__x000a_1. DEMANDA MONETARIA._x000a_2. DEMANDA ORO._x000a_3. PAPEL DE CONDUCTA. _x000a_4. DEPURACION._x000a_5. ALLANAMIENTOS._x000a_6. DECOMISOS._x000a_7. MEDIDAS DE COERCION._x000a_8. ORDEN DE ALEJAMIENTO Y DISTANCIAMIENTO GENERAL._x000a_9. INACTIVOS. _x000a_10. PROCURAR._x000a_11. ACCESOS._x000a_12. JUSTICIAS. _x000a__x000a_SUGERENCIA."/>
    <s v="COMUNICAR A LA PROCURADURIA GENERAL DE LA REPUBLICA"/>
    <x v="2"/>
    <x v="2"/>
    <s v="Declinado"/>
    <n v="11"/>
    <s v="Representante CCG"/>
    <x v="0"/>
    <n v="10"/>
    <n v="2024"/>
  </r>
  <r>
    <s v="Q2024101051721"/>
    <x v="0"/>
    <d v="2024-10-10T00:00:00"/>
    <d v="2024-10-24T00:00:00"/>
    <x v="7"/>
    <s v="POR FAVOR REALIZAR UN OPERATIVO EN VILLA LIBERACION CALLE MELLA, DEBIDO A LA CANTIDAD DE ILEGALES HAITIANOS EN DICHA ZONA._x000a__x000a__x000a_FAVOR TOMAR CARTAS EN EL ASUNTO."/>
    <s v="LUEGO DE UN CORDINAL SALUDO HACEMOS CONOCIMIENTOS QUE ESTA QUEJA PASARA A  PROCESO  YA QUE NO ESTABLECIMOS CONTACTO CON LA SRA. ANTONIA CASTRO YA QUE EL NUMERO SUMINISTRADO ESTA SIN SERVICIO , POR EL CUAL ESTAMOS EN ESPERA DE QUE ELLA PUEDA VOLVER A CONTACTARNOS. DD."/>
    <x v="2"/>
    <x v="0"/>
    <s v="Cerrado"/>
    <n v="14"/>
    <s v=""/>
    <x v="0"/>
    <n v="10"/>
    <n v="2024"/>
  </r>
  <r>
    <s v="Q2024101051744"/>
    <x v="0"/>
    <d v="2024-10-10T00:00:00"/>
    <d v="2024-10-24T00:00:00"/>
    <x v="7"/>
    <s v="SALUDOS,_x000a__x000a_  POR ESTA VÍA SOLICITO UN OPERATIVO EN EL BARRIO JUAN PABLO DUARTE DETRÁS DE LA GALLERA,  PUESTO QUE  EN EL LUGAR ABUNDAN  NACIONALES HAITIANOS INDOCUMENTADOS._x000a__x000a_FAVOR MANTENER LA CONFIDENCIALIDAD DE MIS DATOS."/>
    <s v="LUEGO DE UN CORDINAL SALUDO HACEMOS CONOCIMIENTOS QUE ESTA QUEJA PASARA A  PROCESO  YA QUE NO ESTABLECIMOS CONTACTO CON EL  SR. JOSE SANCHEZ,  YA QUE EL NUMERO SUMINISTRADO NO CORRESPONDE AL SEÑOR, POR EL CUAL ESTAMOS EN ESPERA DE QUE EL PUEDA VOLVER A CONTACTARNOS. DD."/>
    <x v="20"/>
    <x v="0"/>
    <s v="Cerrado"/>
    <n v="14"/>
    <s v="Representante CCG"/>
    <x v="0"/>
    <n v="10"/>
    <n v="2024"/>
  </r>
  <r>
    <s v="Q2024101051736"/>
    <x v="0"/>
    <d v="2024-10-10T00:00:00"/>
    <d v="2024-10-24T00:00:00"/>
    <x v="7"/>
    <s v="POR FAVOR HACER UN OPERATIVO EN EL BARRIO PITOLA DE LA CALLE DUARTE DE LA LOCALIDAD DE SAN JOSE DE LAS MATAS, YA QUE SE ENCUENTRA LLENO  DE ILEGALES HAITIANOS._x000a__x000a__x000a_POR FAVOR HACER UN OPERATIVO A LA MAYOR BREVEDAD."/>
    <s v="REMITIDA AL DPTO. CORRESPONDIENTE. DD."/>
    <x v="1"/>
    <x v="0"/>
    <s v="Complejo"/>
    <n v="14"/>
    <s v="Representante CCG"/>
    <x v="0"/>
    <n v="10"/>
    <n v="2024"/>
  </r>
  <r>
    <s v="Q2024101051719"/>
    <x v="0"/>
    <d v="2024-10-10T00:00:00"/>
    <d v="2024-10-24T00:00:00"/>
    <x v="4"/>
    <s v="LA SRA. INDICA QUE NO TIENE EL SERVICIO RESTABLECIDO, YA QUE ANTES TENIA LA LUZ  CON RECARGA Y AL DIRIGIRSE A LA OFICINA LE INDICARON QUE EL MISMO  YA PASARIA  A   FACTURA, PERO  HASTA EL MOMENTO NO SE _x000a_HA PRESENTADO NINGUNA UNIDAD PARA HACER LAS CONECCIONES DE LUGAR , Y TAMPOCO SE LE HA COLOCADO UN CONTADOR._x000a__x000a__x000a_POR FAVOR SOLUCIONARLE EL INCONVENIENTE, YA QUE ESTA SIN EL SERVICIO. _x000a__x000a_NIC:6957497"/>
    <s v="LA SRA. SE COMUNICO PARA INDICAR QUE QUIERE DECLINAR LA QUEJA , YA QUE  EL INCONVENIENTE  HA SIDO RESUELTO."/>
    <x v="2"/>
    <x v="0"/>
    <s v="Cerrado"/>
    <n v="14"/>
    <s v="Representante CCG"/>
    <x v="0"/>
    <n v="10"/>
    <n v="2024"/>
  </r>
  <r>
    <s v="Q2024101051767"/>
    <x v="0"/>
    <d v="2024-10-10T00:00:00"/>
    <d v="2024-10-25T00:00:00"/>
    <x v="19"/>
    <s v="SALUDOS,_x000a__x000a_POR ESTE MEDIO QUIERO INFORMAR QUE EL DOCTOR VÍCTOR DÍAZ  DIRECTOR DEL HOSPITAL  MUNICIPAL SABANA IGLESIA MALTRATA VERBALMENTE A TODO SU PERSONAL INCLUYENDO MI PERSONA, EN OTRO ORDEN  LA CALIFICACIÓN DE LA EVALUACIÓN DE DESEMPEÑO SON MANIPULADAS POR EL DOCTOR EL CUAL COLOCA UNA NOTA INFERIOR A LA CORRESPONDIENTE."/>
    <s v="SALUDOS,_x000a__x000a_ FAVOR CERRAR EL CASO, YA QUE EL MISMO CORRESPONDE AL SERVICIO   REGIONAL DE SALUD NORCENTRAL (REGIONAL 2)"/>
    <x v="1"/>
    <x v="30"/>
    <s v="Cerrado"/>
    <n v="15"/>
    <s v="Representante CCG"/>
    <x v="0"/>
    <n v="10"/>
    <n v="2024"/>
  </r>
  <r>
    <s v="Q2024101051753"/>
    <x v="0"/>
    <d v="2024-10-10T00:00:00"/>
    <d v="2024-10-28T00:00:00"/>
    <x v="39"/>
    <s v="EN EL SECTOR DE INVIVIENDA EN LA MANZANA 46-86 ACTUALMENTE ESTAMOS PRESENTANDO UN INCONVENIENTE CON UNOS POZOS SÉPTICOS LOS CUALES RODEAN LOS EDIFICIOS 5,9,10 Y EMANAN UN FUERTE HEDOR, HACE UN MES REALIZAMOS UNA SOLICITUD A LA CAASD ELLOS NOS INDICARON QUE NOS IBAN A ENVIAR UNOS CAMIONES Y AUN ESTAMOS A LA ESPERA DE LOS MISMOS._x000a__x000a__x000a_FAVOR TOMAR CARTAS EN E L ASUNTO."/>
    <s v="Y TAMBIÉN QUEDARON EN CAMBIAR UNAS TUBERÍAS."/>
    <x v="2"/>
    <x v="3"/>
    <s v="Cerrado"/>
    <n v="18"/>
    <s v=""/>
    <x v="0"/>
    <n v="10"/>
    <n v="2024"/>
  </r>
  <r>
    <s v="Q2024101051761"/>
    <x v="0"/>
    <d v="2024-10-10T00:00:00"/>
    <d v="2024-10-28T00:00:00"/>
    <x v="7"/>
    <s v="POR FAVOR REALIZAR UN OPERATIVO EN LA LOCALIDAD DE EL PUERTO, VILLA ALTAGRACIA, DEBIDO A LA CANTIDAD DE ILEGALES HAITIANOS EN DICHA ZONA, EL DÍA DE AYER PASO UNA UNIDAD DE LA DGM Y ELLOS SE ESCONDIERON._x000a__x000a__x000a_FAVOR TOMAR CARTAS EN EL ASUNTO."/>
    <s v="REMITIDA AL DPTO. CORRESPONDIENTE. DD."/>
    <x v="3"/>
    <x v="0"/>
    <s v="Complejo"/>
    <n v="18"/>
    <s v=""/>
    <x v="0"/>
    <n v="10"/>
    <n v="2024"/>
  </r>
  <r>
    <s v="Q2024101051760"/>
    <x v="0"/>
    <d v="2024-10-10T00:00:00"/>
    <d v="2024-10-28T00:00:00"/>
    <x v="7"/>
    <s v="SALUDOS,_x000a__x000a_  POR ESTA VÍA SOLICITO UN OPERATIVO EN  4EL BARRIO JUAN PABLO DUARTE, PUESTO QUE  EN EL LUGAR ABUNDAN  NACIONALES HAITIANOS INDOCUMENTADOS._x000a__x000a_FAVOR MANTENER LA CONFIDENCIALIDAD DE MIS DATOS."/>
    <s v="REMITIDA AL DPTO. CORRESPONDIENTE. DD."/>
    <x v="2"/>
    <x v="0"/>
    <s v="Complejo"/>
    <n v="18"/>
    <s v="Representante CCG"/>
    <x v="0"/>
    <n v="10"/>
    <n v="2024"/>
  </r>
  <r>
    <s v="Q2024101051759"/>
    <x v="0"/>
    <d v="2024-10-10T00:00:00"/>
    <d v="2024-10-28T00:00:00"/>
    <x v="7"/>
    <s v="POR FAVOR REALIZAR UN OPERATIVO EN EL SECTOR LA MALENA, DEBIDO A LA CANTIDAD DE ILEGALES HAITIANOS EN DICHA ZONA._x000a__x000a__x000a_FAVOR TOMAR CARTAS EN EL ASUNTO."/>
    <s v="REMITIDA AL DPTO. CORRESPONDIENTE. DD."/>
    <x v="7"/>
    <x v="0"/>
    <s v="Complejo"/>
    <n v="18"/>
    <s v=""/>
    <x v="0"/>
    <n v="10"/>
    <n v="2024"/>
  </r>
  <r>
    <s v="Q2024101051758"/>
    <x v="0"/>
    <d v="2024-10-10T00:00:00"/>
    <d v="2024-10-28T00:00:00"/>
    <x v="7"/>
    <s v="SALUDOS,_x000a__x000a_  POR ESTA VÍA SOLICITO UN OPERATIVO EN LO ESPINOLA , JUAN ALBERTO ESPINA , PUESTO QUE  EN EL LUGAR ABUNDAN  NACIONALES HAITIANOS INDOCUMENTADOS._x000a__x000a_FAVOR MANTENER LA CONFIDENCIALIDAD DE MIS DATOS."/>
    <s v="REMITIDA AL DPTO. CORRESPONDIENTE. DD."/>
    <x v="18"/>
    <x v="0"/>
    <s v="Complejo"/>
    <n v="18"/>
    <s v="Representante CCG"/>
    <x v="0"/>
    <n v="10"/>
    <n v="2024"/>
  </r>
  <r>
    <s v="Q2024101051756"/>
    <x v="0"/>
    <d v="2024-10-10T00:00:00"/>
    <d v="2024-10-28T00:00:00"/>
    <x v="7"/>
    <s v="POR FAVOR REALIZAR UN OPERATIVO EN EL SECTOR EL HOYO QUE CORRESPONDE AL MUNICIPIO RINCÓN, DEBIDO A LA CANTIDAD DE ILEGALES HAITIANOS EN DICHA ZONA._x000a__x000a__x000a_FAVOR TOMAR CARTAS EN EL ASUNTO."/>
    <s v="REMITIDA AL DPTO. CORRESPONDIENTE. DD."/>
    <x v="17"/>
    <x v="0"/>
    <s v="Complejo"/>
    <n v="18"/>
    <s v=""/>
    <x v="0"/>
    <n v="10"/>
    <n v="2024"/>
  </r>
  <r>
    <s v="Q2024101051755"/>
    <x v="0"/>
    <d v="2024-10-10T00:00:00"/>
    <d v="2024-10-28T00:00:00"/>
    <x v="7"/>
    <s v="SALUDOS,_x000a__x000a_  POR ESTA VÍA SOLICITO UN OPERATIVO EN VILLA MARIA , GURABO EN EN HORARIO DE 6: 00 A.M A 7: 00 A.M , PUESTO QUE  EN EL LUGAR ABUNDAN  NACIONALES HAITIANOS INDOCUMENTADOS._x000a__x000a_FAVOR MANTENER LA CONFIDENCIALIDAD DE MIS DATOS."/>
    <s v="REMITIDA AL DPTO. CORRESPONDIENTE. DD."/>
    <x v="1"/>
    <x v="0"/>
    <s v="Complejo"/>
    <n v="18"/>
    <s v="Representante CCG"/>
    <x v="0"/>
    <n v="10"/>
    <n v="2024"/>
  </r>
  <r>
    <s v="Q2024101051750"/>
    <x v="0"/>
    <d v="2024-10-10T00:00:00"/>
    <d v="2024-10-28T00:00:00"/>
    <x v="7"/>
    <s v="POR FAVOR REALIZAR UN OPERATIVO EN LA PROVINCIA SAN PEDRO DE MACORÍS EN EL SECTOR PUNTA PESCADORA, DEBIDO A LA CANTIDAD DE ILEGALES HAITIANOS EN DICHA ZONA._x000a__x000a__x000a_FAVOR TOMAR CARTAS EN EL ASUNTO."/>
    <s v="REMITIDA AL DPTO. CORRESPONDIENTE. DD."/>
    <x v="6"/>
    <x v="0"/>
    <s v="Complejo"/>
    <n v="18"/>
    <s v=""/>
    <x v="0"/>
    <n v="10"/>
    <n v="2024"/>
  </r>
  <r>
    <s v="Q2024101051745"/>
    <x v="0"/>
    <d v="2024-10-10T00:00:00"/>
    <d v="2024-10-28T00:00:00"/>
    <x v="7"/>
    <s v="SALUDOS,_x000a__x000a_  POR ESTA VÍA SOLICITO UN OPERATIVO EN  JIMANÍ   POR LA CALLE JOAQUÍN AYBAR,  POR EL CAMINO VECINAL, PUESTO QUE  EN EL LUGAR ABUNDAN  NACIONALES HAITIANOS INDOCUMENTADOS._x000a__x000a_FAVOR MANTENER LA CONFIDENCIALIDAD DE MIS DATOS."/>
    <s v="REMITIDA AL DPTO. CORRESPONDIENTE. DD."/>
    <x v="26"/>
    <x v="0"/>
    <s v="Complejo"/>
    <n v="18"/>
    <s v="Representante CCG"/>
    <x v="0"/>
    <n v="10"/>
    <n v="2024"/>
  </r>
  <r>
    <s v="Q2024101051742"/>
    <x v="0"/>
    <d v="2024-10-10T00:00:00"/>
    <d v="2024-10-28T00:00:00"/>
    <x v="7"/>
    <s v="POR FAVOR REALIZAR UN OPERATIVO EN EL SECTOR BRISA DEL ESTE EN LA PROVINCIA SAN PEDRO DE MACORIS, DEBIDO A LA CANTIDAD DE ILEGALES HAITIANOS EN DICHA ZONA._x000a__x000a__x000a_FAVOR TOMAR CARTAS EN EL ASUNTO."/>
    <s v="REMITIDA AL DPTO. CORRESPONDIENTE. DD."/>
    <x v="6"/>
    <x v="0"/>
    <s v="Complejo"/>
    <n v="18"/>
    <s v=""/>
    <x v="0"/>
    <n v="10"/>
    <n v="2024"/>
  </r>
  <r>
    <s v="Q2024101051741"/>
    <x v="0"/>
    <d v="2024-10-10T00:00:00"/>
    <d v="2024-10-28T00:00:00"/>
    <x v="7"/>
    <s v="POR FAVOR REALIZAR UN OPERATIVO EN EL MUNICIPIO GASPAR HERNÁNDEZ SECTOR VERAGUA Y ZONAS ALEDAÑAS, DEBIDO A LA CANTIDAD DE ILEGALES HAITIANOS EN DICHA ZONA._x000a__x000a__x000a_FAVOR TOMAR CARTAS EN EL ASUNTO."/>
    <s v="REMITIDA AL DPTO. CORRESPONDIENTE. DD."/>
    <x v="14"/>
    <x v="0"/>
    <s v="Complejo"/>
    <n v="18"/>
    <s v=""/>
    <x v="0"/>
    <n v="10"/>
    <n v="2024"/>
  </r>
  <r>
    <s v="Q2024101051739"/>
    <x v="0"/>
    <d v="2024-10-10T00:00:00"/>
    <d v="2024-10-28T00:00:00"/>
    <x v="7"/>
    <s v="SALUDOS,_x000a__x000a_  POR ESTA VÍA SOLICITO UN OPERATIVO EN CRUCE DE YAMASÁ,  CRUCE LA BOMBA  Y EL CRUCE DE LA VIOLETA , PUESTO QUE  EN EL LUGAR ABUNDAN  NACIONALES HAITIANOS INDOCUMENTADOS._x000a__x000a_FAVOR MANTENER LA CONFIDENCIALIDAD DE MIS DATOS."/>
    <s v="REMITIDA AL DPTO. CORRESPONDIENTE. DD."/>
    <x v="14"/>
    <x v="0"/>
    <s v="Complejo"/>
    <n v="18"/>
    <s v="Representante CCG"/>
    <x v="0"/>
    <n v="10"/>
    <n v="2024"/>
  </r>
  <r>
    <s v="Q2024101051733"/>
    <x v="0"/>
    <d v="2024-10-10T00:00:00"/>
    <d v="2024-10-28T00:00:00"/>
    <x v="7"/>
    <s v="POR FAVOR HACER UN OPERATIVO EN LA LOCALIDAD DE QUITA SUEÑO DEL MANGO ,  YA QUE SE ENCUENTRA LLENO DE ILEGALES HAITIANOS. _x000a__x000a__x000a_POR FAVOR HACER UN OPERATIVO A LA MAYOR BREVEDAD."/>
    <s v="REMITIDA AL DPTO. CORRESPONDIENTE. DD."/>
    <x v="3"/>
    <x v="0"/>
    <s v="Complejo"/>
    <n v="18"/>
    <s v="Representante CCG"/>
    <x v="0"/>
    <n v="10"/>
    <n v="2024"/>
  </r>
  <r>
    <s v="Q2024101051731"/>
    <x v="0"/>
    <d v="2024-10-10T00:00:00"/>
    <d v="2024-10-28T00:00:00"/>
    <x v="7"/>
    <s v="POR FAVOR HACER UN OPERATIVO EN LA CALLE BALVINA DE PEÑA NO.69 EN LOS MINA , YA QUE SE ENCUENTRA LLENA DE ILEGALES HAITIANOS. _x000a__x000a__x000a__x000a_POR FAVOR HACER UN OPERATIVO A LA MAYOR BREVEDAD."/>
    <s v="REMITIDA AL DPTO. CORRESPONDIENTE. DD."/>
    <x v="2"/>
    <x v="0"/>
    <s v="Complejo"/>
    <n v="18"/>
    <s v="Representante CCG"/>
    <x v="0"/>
    <n v="10"/>
    <n v="2024"/>
  </r>
  <r>
    <s v="Q2024101051730"/>
    <x v="0"/>
    <d v="2024-10-10T00:00:00"/>
    <d v="2024-10-28T00:00:00"/>
    <x v="7"/>
    <s v="SALUDOS,_x000a__x000a_  POR ESTA VÍA SOLICITO UN OPERATIVO EN LOS JARDINES , PUESTO QUE  EN EL LUGAR ABUNDAN  NACIONALES HAITIANOS INDOCUMENTADOS._x000a__x000a_FAVOR MANTENER LA CONFIDENCIALIDAD DE MIS DATOS."/>
    <s v="REMITIDA AL DPTO. CORRESPONDIENTE. DD."/>
    <x v="18"/>
    <x v="0"/>
    <s v="Complejo"/>
    <n v="18"/>
    <s v="Representante CCG"/>
    <x v="0"/>
    <n v="10"/>
    <n v="2024"/>
  </r>
  <r>
    <s v="Q2024101051722"/>
    <x v="0"/>
    <d v="2024-10-10T00:00:00"/>
    <d v="2024-10-28T00:00:00"/>
    <x v="1"/>
    <s v="SALUDOS,_x000a__x000a_ MI HIJA ESTUDIA  EN EL  COLEGIO ATALAS  Y LA REPROBARON EN EL 4TO GRADO PORQUE TENGO  UNA PENDENCIA CON EL PAGO DE DICHO COLEGIO EN EL CUAL AUN NO ME HAN ENTREGADO LOS DOCUMENTOS ESCOLARES , LA NIÑA NO ESTÁ RECIBIENDO DOCENCIA POR EL MISMO MOTIVO Y NO LA QUIEREN ACEPTAR EN OTROS  CENTROS. EN OTRO ORDEN NO ME HE NEGADO A  CUMPLIR CON EL PAGO DEL COLEGIO."/>
    <s v="VER ADJUNTO"/>
    <x v="4"/>
    <x v="0"/>
    <s v="Cerrado"/>
    <n v="18"/>
    <s v="Representante CCG"/>
    <x v="0"/>
    <n v="10"/>
    <n v="2024"/>
  </r>
  <r>
    <s v="Q2024101051726"/>
    <x v="0"/>
    <d v="2024-10-10T00:00:00"/>
    <d v="2024-10-28T00:00:00"/>
    <x v="7"/>
    <s v="POR FAVOR REALIZAR UN OPERATIVO EN EL MALECÓN DE SAN PEDRO DE MACORÍS, DEBIDO A LA CANTIDAD DE ILEGALES HAITIANOS EN DICHA ZONA._x000a__x000a__x000a_FAVOR TOMAR CARTAS EN EL ASUNTO."/>
    <s v="REMITIDA AL DPTO. CORRESPONDIENTE. DD."/>
    <x v="6"/>
    <x v="0"/>
    <s v="Complejo"/>
    <n v="18"/>
    <s v=""/>
    <x v="0"/>
    <n v="10"/>
    <n v="2024"/>
  </r>
  <r>
    <s v="Q2024101051725"/>
    <x v="0"/>
    <d v="2024-10-10T00:00:00"/>
    <d v="2024-10-28T00:00:00"/>
    <x v="7"/>
    <s v="SALUDOS,_x000a__x000a_  POR ESTA VÍA SOLICITO UN OPERATIVO EN SANJUANITO CAMINO A MENCIÓN, PUESTO QUE  EN EL LUGAR ABUNDAN  NACIONALES HAITIANOS INDOCUMENTADOS._x000a__x000a_FAVOR MANTENER LA CONFIDENCIALIDAD DE MIS DATOS."/>
    <s v="REMITIDA AL DPTO. CORRESPONDIENTE. DD."/>
    <x v="29"/>
    <x v="0"/>
    <s v="Complejo"/>
    <n v="18"/>
    <s v="Representante CCG"/>
    <x v="0"/>
    <n v="10"/>
    <n v="2024"/>
  </r>
  <r>
    <s v="Q2024101051752"/>
    <x v="0"/>
    <d v="2024-10-10T00:00:00"/>
    <d v="2024-10-29T00:00:00"/>
    <x v="19"/>
    <s v="LABORO PARA EL HOSPITAL  MUNICIPAL DOCTOR LUIS ESPAILLAT EN SABANA IGLESIA EN EL CUAL EL DIRECTOR DEL MISMO, EL DR. VÍCTOR  DÍAZ HA TRATADO DE DIFAMAR MI TRABAJO, ADEMÁS EL MISMO NO SOLO AL DEPARTAMENTO EN EL CUAL LABORO, SI NO, AL HOSPITAL EN GENERAL NOS HA QUITADO NUESTROS INSTRUMENTOS DE TRABAJO, HACE INSINUACIÓN DE ROBO HACIA MI PERSONA Y HACIA MIS COMPAÑEROS._x000a__x000a__x000a_FAVOR TOMAR CARTAS EN EL ASUNTO."/>
    <s v="TRAMITADO CON LOS DEPARTAMENTOS COMPETENTES A LOS FINES DE INVESTIGAR Y DAR RESPUESTA."/>
    <x v="1"/>
    <x v="0"/>
    <s v="Cerrado"/>
    <n v="19"/>
    <s v=""/>
    <x v="0"/>
    <n v="10"/>
    <n v="2024"/>
  </r>
  <r>
    <s v="Q2024101051771"/>
    <x v="0"/>
    <d v="2024-10-10T00:00:00"/>
    <d v="2024-10-30T00:00:00"/>
    <x v="91"/>
    <s v="SOY ENCARGADA DEL DEPARTAMENTO DE RECURSOS HUMANOS EN HOSPITAL DR. LUIS ESPAILLAT, ANTERIORMENTE ME DIRIGÍ A LA CAPITAL A FIRMAR UN DOCUMENTO EN EL CUAL INDICABA QUE NO SE PUEDE INCREMENTAR LA NÓMINA INTERNA DEL HOSPITAL, PERO, EL DIRECTOR DEL CENTRO EL DR. VÍCTOR  DÍAZ ENTRA A LA DE MANERA PERSONAL SIN SER NOMBRADO, POR OTRA PARTE, ME INSULTA DE MANERA VERBAL INSINUANDO COMO QUE NO SE HACER MI TRABAJO._x000a__x000a__x000a_FAVOR TOMAR CARTAS EN EL ASUNTO."/>
    <s v="SALUDOS, _x000a__x000a_ESTAREMOS INVESTIGANDO EL CASO PARA OFRECER UNA RESPUESTA OPORTUNA AL MISMO."/>
    <x v="1"/>
    <x v="0"/>
    <s v="Cerrado"/>
    <n v="20"/>
    <s v=""/>
    <x v="0"/>
    <n v="10"/>
    <n v="2024"/>
  </r>
  <r>
    <s v="Q2024101051770"/>
    <x v="0"/>
    <d v="2024-10-10T00:00:00"/>
    <d v="2024-10-30T00:00:00"/>
    <x v="91"/>
    <s v="SALUDOS,_x000a__x000a_ EL DOCTOR  VÍCTOR  DÍAZ  DIRECTOR DEL HOSPITAL  MUNICIPAL SABANA IGLESIA  ESTÁ LEVANTADO  CALUMNIAS  SOBRE MI PERSONA Y MI TRABAJO,  TANTO YO COMO MIS COMPAÑEROS HEMOS RECIBIDO MALTRATO VERBAL POR PARTE DEL SEÑOR.  EN OTRO ORDEN  EL SEÑOR ESTÁ CONTRATADO MÁS O PERSONAL CUANDO SABE  QUE NO ES POSIBLE, TAMBIÉN HA TRATADO DE INCREMENTAR  EL PRESUPUESTO DE LA NÓMINA INTERNA  CUANDO HAY UN DOCUMENTO JURÍDICO  DE PORMEDIO._x000a__x000a__x000a_ SOLICITO UNA INSPECTORÍA EN EL CENTRO"/>
    <s v="SALUDOS,_x000a__x000a_ ESTAREMOS INVESTIGANDO ESTE CASO PARA OFRECERLES UNA RESPUESTA OPORTUNA."/>
    <x v="1"/>
    <x v="30"/>
    <s v="Cerrado"/>
    <n v="20"/>
    <s v="Representante CCG"/>
    <x v="0"/>
    <n v="10"/>
    <n v="2024"/>
  </r>
  <r>
    <s v="Q2024101051769"/>
    <x v="0"/>
    <d v="2024-10-10T00:00:00"/>
    <d v="2024-10-30T00:00:00"/>
    <x v="91"/>
    <s v="SALUDOS,_x000a__x000a_POR ESTE MEDIO QUIERO INFORMAR QUE EL DOCTOR VÍCTOR DÍAZ  DIRECTOR DEL HOSPITAL  MUNICIPAL SABANA IGLESIA MALTRATA VERBALMENTE A TODO SU PERSONAL INCLUYENDO MI PERSONA, EN OTRO ORDEN  LA CALIFICACIÓN DE LA EVALUACIÓN DE DESEMPEÑO SON MANIPULADAS POR EL DOCTOR EL CUAL COLOCA UNA NOTA INFERIOR A LA CORRESPONDIENTE."/>
    <s v="EVIDENCIA ENVIADA POR SNS"/>
    <x v="1"/>
    <x v="30"/>
    <s v="Cerrado"/>
    <n v="20"/>
    <s v="Representante CCG"/>
    <x v="0"/>
    <n v="10"/>
    <n v="2024"/>
  </r>
  <r>
    <s v="Q2024101051768"/>
    <x v="0"/>
    <d v="2024-10-10T00:00:00"/>
    <d v="2024-10-30T00:00:00"/>
    <x v="91"/>
    <s v="SALUDOS,_x000a__x000a_ SOY ENCARGADA DEL DEPARTAMENTO DE ATENCIÓN AL USUARIO   EN  HOSPITAL LUIS ESPAILLAT, Y ESTOY RECIBIENDO QUEJAS SOBRE EL DIRECTOR DEL CENTRO EL  CUAL HACE FALSAS ACUSACIONES,  DIFAMACIÓN,  AMENAZAS DE DESTITUCIÓN Y AGRESIÓN VERBAL , EN MI CASO  HE SOLICITADO LOS MATERIALES   PARA REALIZAR EL TRABAJO EN EL CENTRO, PERO SON NEGADAS POR EL DIRECTOR EL CUAL ME RESPONDIÓ CON FALTA DE RESPETO."/>
    <s v="ESTE CASO AUN SIGUE ESTANDO EN PROCESO DE INVESTIGACION VIA LAS AUTORIADES QUE LO INVESTIGAN"/>
    <x v="1"/>
    <x v="30"/>
    <s v="Cerrado"/>
    <n v="20"/>
    <s v="Representante CCG"/>
    <x v="0"/>
    <n v="10"/>
    <n v="2024"/>
  </r>
  <r>
    <s v="Q2024101051728"/>
    <x v="0"/>
    <d v="2024-10-10T00:00:00"/>
    <d v="2024-11-01T00:00:00"/>
    <x v="7"/>
    <s v="POR FAVOR HACER UN OPERATIVO EN VILLA MARIA DE PANTOJA , DETRAS DEL CEMENTERIO , YA QUE SE ENCUENTRA LLENA DE ILEGALES HAITIANOS. _x000a__x000a__x000a__x000a_POR FAVOR HACER UN OPERATIVO A LA MAYOR BREVEDAD."/>
    <s v="REMITIDA AL DPTO. CORRESPONDIENTE. DD."/>
    <x v="2"/>
    <x v="0"/>
    <s v="Cerrado"/>
    <n v="22"/>
    <s v="Representante CCG"/>
    <x v="0"/>
    <n v="10"/>
    <n v="2024"/>
  </r>
  <r>
    <s v="Q2024101051723"/>
    <x v="0"/>
    <d v="2024-10-10T00:00:00"/>
    <d v="2024-11-27T00:00:00"/>
    <x v="7"/>
    <s v="POR FAVOR HACER UN OPERATIVO EN LA CALLE  MARIA MONTEZ  DE VILLAS  AGRICOLAS, YA QUE SE ENCUENTRA LLENA DE ILEGALES HAITIANOS._x000a__x000a__x000a__x000a_POR FAVOR HACER UN OPERATIVO A LA MAYOR BREVEDAD. _x000a__x000a_FAVOR  GUARDAR  LA  CONFIDENCIALIDAD DE MI PERSONA."/>
    <s v="REMITIDA AL DPTO. CORRESPONDIENTE. DD."/>
    <x v="4"/>
    <x v="0"/>
    <s v="Cerrado"/>
    <n v="48"/>
    <s v="Representante CCG"/>
    <x v="0"/>
    <n v="10"/>
    <n v="2024"/>
  </r>
  <r>
    <s v="Q2024101151790"/>
    <x v="0"/>
    <d v="2024-10-11T00:00:00"/>
    <d v="2024-10-11T00:00:00"/>
    <x v="0"/>
    <s v="SALUDOS,_x000a__x000a_ME DIRGI A LA OFICINA PARA SOLICITAR INFORMACIÓN EL INCENTIVO ESCOLAR, YA QUE TENGO MÁS DE TRES AÑOS QUE  LO SOLICITE Y AUN NO ME ACTIVAN EL MISMO."/>
    <s v="NOS COMUNICAMOS CON LA SRA. YOHANDY Y LE INFORMAMOS QUE DEBE DIRIGIRSE AL PUNTO SOLIDARIO }Y SEGUIR DANDO SEGUIMIENTO A SU CASO POR ESTA VIA SOLO TENEMOS OPCION A CONSULTA."/>
    <x v="16"/>
    <x v="0"/>
    <s v="Cerrado"/>
    <n v="0"/>
    <s v="Representante CCG"/>
    <x v="0"/>
    <n v="11"/>
    <n v="2024"/>
  </r>
  <r>
    <s v="Q2024101151776"/>
    <x v="0"/>
    <d v="2024-10-11T00:00:00"/>
    <d v="2024-10-11T00:00:00"/>
    <x v="6"/>
    <s v="SALUDOS, _x000a__x000a_  TENGO TRES MULTAS DE TRÁNSITO REGISTRADA EN EL SISTEMA Y SOLO TENGO CONOCIMIENTO DE UNA, DESEO SABER CUAL ES EL MOTIVO DE LAS DOS RESTANTES."/>
    <s v="BUENAS TRARDE EN EL DIA DE HOY HEMOS TRATADO DE COMUNICARNO CON EL CIUDADANO Y NO HE POSIBLE LE HEMOS ECHO BARIAS LLAMADAS. _x000a_NO LA CONTESTA _x000a__x000a_SGT D.D"/>
    <x v="23"/>
    <x v="4"/>
    <s v="Cerrado"/>
    <n v="0"/>
    <s v="Representante CCG"/>
    <x v="0"/>
    <n v="11"/>
    <n v="2024"/>
  </r>
  <r>
    <s v="Q2024101151816"/>
    <x v="0"/>
    <d v="2024-10-11T00:00:00"/>
    <d v="2024-10-14T00:00:00"/>
    <x v="7"/>
    <s v="POR FAVOR REALIZAR UN OPERATIVO EN EL RESIDENCIAL AMANDA II EN SANTO DOMINGO ESTE FRENTE AL SUPER LAMA EN AUTOPISTA DE SAN ISIDRO, DEBIDO A LA CANTIDAD DE ILEGALES HAITIANOS EN DICHA ZONA._x000a__x000a__x000a_FAVOR TOMAR CARTAS EN EL ASUNTO."/>
    <s v="LUEGO DE UN CORDIAL SALUDO, HACEMOS DE CONOCIMIENTO QUE SIENDO LAS 8:58. A.M DEL DIA Y LA FECHA, ESTABLECIMOS CONTACTO CON LA CUIDADANA  CON LA SRA. ADALGISA SANTANA   LE INFORMAMOS QUE EN VISTA SU QUEJA TIENE QUE SER VIA A LA FISCALIA,  YA QUE LA DIRECCION GENERAL DE MIGRACION, NO PENETRAMOS PROPIEDAD PRIVADA FORMALIZANDO EL CIERRE DE LA QUEJA NO. Q2024101151816, DD."/>
    <x v="2"/>
    <x v="0"/>
    <s v="Cerrado"/>
    <n v="3"/>
    <s v=""/>
    <x v="0"/>
    <n v="11"/>
    <n v="2024"/>
  </r>
  <r>
    <s v="Q2024101151818"/>
    <x v="0"/>
    <d v="2024-10-11T00:00:00"/>
    <d v="2024-10-14T00:00:00"/>
    <x v="0"/>
    <s v="LA TARJETA ME SALIO INSCRITA EN BANI FUI A RESOLVERLO ALLA ME INDICARON QUE FUERA A SAMBIL ME TOMAR LOS DATOS Y ME DIJER QUE VUELVA EN 3 DIAS LABORABLES VOLVI A SAMBIL Y LOS DATOS TODAVIA APARECIA EN BANI HICIERON LA SOLICITUD DE TRASLADO Y TODAVIA NO ME HA SALIDO YA E IDO 2 VECES Y ME INTERESA PERTENECER AL PLAN."/>
    <s v="NOS COMUNICAMOS CON LA SRA. JERALMI Y LE INFORMAMOS QUE DEBE SEGUIR DANDO SEGUIMIENTO A SU QUEJA POR EL PUNTO SOLIDARIO, POR ESTA VIA SOLO TENEMOS OPCION A CONSULTA."/>
    <x v="2"/>
    <x v="8"/>
    <s v="Cerrado"/>
    <n v="3"/>
    <s v="Representante CCG"/>
    <x v="0"/>
    <n v="11"/>
    <n v="2024"/>
  </r>
  <r>
    <s v="Q2024101151796"/>
    <x v="0"/>
    <d v="2024-10-11T00:00:00"/>
    <d v="2024-10-14T00:00:00"/>
    <x v="2"/>
    <s v="SALUDOS,_x000a__x000a_EN EL MES PASADO NO PUDE OBTENER EL BONO GAS  Y EL BONO ESCOLAR DEL MES DE OCTUBRE.  DESEO SABER CUAL ES EL INCONVENIENTE."/>
    <s v="SE LE INFORMO QUE SOLO VISUALIZO LOS SUBSIDIOS DE ALIMETANTE , BNO GAS Y BONO LUZ, QUE PARA EL BONO ESCOLAR DEBE DIRIGIRSE A UN PUNTO SOLIDARIO. SE LE INIDCO QUE ESPERE EL DEPOSITO DEL MES DE OCTUBRE."/>
    <x v="1"/>
    <x v="0"/>
    <s v="Cerrado"/>
    <n v="3"/>
    <s v="Representante CCG"/>
    <x v="0"/>
    <n v="11"/>
    <n v="2024"/>
  </r>
  <r>
    <s v="Q2024101151799"/>
    <x v="0"/>
    <d v="2024-10-11T00:00:00"/>
    <d v="2024-10-14T00:00:00"/>
    <x v="2"/>
    <s v="SALUDOS,_x000a__x000a_ TENGO TRES MESES SIN CONSUMIR EL BONO GAS,  DESEO SABER CUAL ES EL INCONVENIENTE."/>
    <s v="NOS FUE IMPOSIBLE COMUNICARNOS CON LA CIUDADANA AL NUMERO INDICADO._x000a_POR FAVOR INIDCARLE QUE DEBE PASAR POR LA DELEGACION MAS CERCANA A REALIZAR LA RECLAMACION O LLAMAR AL 809-920-2081"/>
    <x v="6"/>
    <x v="0"/>
    <s v="Cerrado"/>
    <n v="3"/>
    <s v="Representante CCG"/>
    <x v="0"/>
    <n v="11"/>
    <n v="2024"/>
  </r>
  <r>
    <s v="Q2024101151802"/>
    <x v="0"/>
    <d v="2024-10-11T00:00:00"/>
    <d v="2024-10-14T00:00:00"/>
    <x v="2"/>
    <s v="SALUDOS,_x000a__x000a_ DESDE JUNIO NO HE PODIDO OBTENER LOS BENEFICIOS, PUESTO QUE LA TARJETA FIGURA COMO RECHAZADA. _x000a__x000a_ A ESPERA DE RESPUESTA."/>
    <s v="NOS FUE IMPOSIBLE COMUNICARNOS AL NUMERO INDICADO. _x000a_POR FAVOR INDICARLE QUE DEBE ESPERAR QUE GENERE LA NOMINA DE ESTE MES, SI PRESENTA INCOVENIENTE PASAR POR LA DELEGACION MAS CERCANA, INDICARLE QUE DESCQUE LA APLICACION MIO ."/>
    <x v="2"/>
    <x v="0"/>
    <s v="Cerrado"/>
    <n v="3"/>
    <s v="Representante CCG"/>
    <x v="0"/>
    <n v="11"/>
    <n v="2024"/>
  </r>
  <r>
    <s v="Q2024101151807"/>
    <x v="0"/>
    <d v="2024-10-11T00:00:00"/>
    <d v="2024-10-14T00:00:00"/>
    <x v="2"/>
    <s v="TENGO 4 MESES QUE NO PUEDO CONSUMIR EL BENEFICIO DE ALIMENTATE Y EN LA OFICINA NO ME RESUELVEN EL INCONVENIENTE. _x000a__x000a__x000a__x000a_ A LA ESPERA DE RESPUESTA."/>
    <s v="SE LE LLAMO NUEVAMENTE PARA DARLE LA RESPUESTA A LA  ENTIDAD FINANCIERA, LA CUAL INDICA QUE ESTA ACTIVA Y LAS ULTIMAS TRANSACCION REALIZADA."/>
    <x v="2"/>
    <x v="0"/>
    <s v="Cerrado"/>
    <n v="3"/>
    <s v="Representante CCG"/>
    <x v="0"/>
    <n v="11"/>
    <n v="2024"/>
  </r>
  <r>
    <s v="Q2024101151812"/>
    <x v="0"/>
    <d v="2024-10-11T00:00:00"/>
    <d v="2024-10-14T00:00:00"/>
    <x v="2"/>
    <s v="TENGO 5 MESES ATRASADOS SIN PODER CONSUMIRLOS, HE IDO A LA OFICINA DE ADESS EN VARIAS OCASIONES, ME LIMPIAN EL CHIP Y ME DICEN QUE LA PASE, LA PASO Y NO PUEDO CONSUMIR._x000a__x000a__x000a_A LA ESPERA DE RESPUESTAS."/>
    <s v="SE LE INFORMO QUE LA RECLAMACION SE REALIZO POR DELEGACION DE METROPOLITANA , DEBE ESPERA LA RESPUESTA DE LA ENTIDAD FINANCIERA."/>
    <x v="4"/>
    <x v="0"/>
    <s v="Cerrado"/>
    <n v="3"/>
    <s v=""/>
    <x v="0"/>
    <n v="11"/>
    <n v="2024"/>
  </r>
  <r>
    <s v="Q2024101151813"/>
    <x v="0"/>
    <d v="2024-10-11T00:00:00"/>
    <d v="2024-10-14T00:00:00"/>
    <x v="2"/>
    <s v="SALUDOS,_x000a__x000a_ TENGO DOS AÑOS SIN PODER CONSUMIR LOS BENEFICIOS, ME ENTREGARON EL  REEMPLAZO Y AUN NO HE PODIDO CONSUMIR."/>
    <s v="NOS FUE IMPOSIBLE COMUNICARNOS CON LA CIUDADANA  AL NUMERO INDICADO._x000a_POR FAVOR INDICARLE QUE LA RECLAMACON ESTA REALIZADA POR LA OFICIANA DE SAMBIL, DEBE DAR SEGUIMIENTO POR EL CENTRO DE CONTACTO QUE LLAME AL 809-920-2081."/>
    <x v="2"/>
    <x v="0"/>
    <s v="Cerrado"/>
    <n v="3"/>
    <s v="Representante CCG"/>
    <x v="0"/>
    <n v="11"/>
    <n v="2024"/>
  </r>
  <r>
    <s v="Q2024101151775"/>
    <x v="1"/>
    <d v="2024-10-11T00:00:00"/>
    <d v="2024-10-14T00:00:00"/>
    <x v="94"/>
    <s v="HOLA BUEN DIA MI NOMBRE ES SURIEL DE JESUS TENGO UNA QUEMADURA DESDE LOS 3 AÑOS DE EDAD Y NUNCA E RESIVIDO UNA AYUDA DE PARTE DEL GOBIERNO NI FINANCIERA NI OTRO TIPOS MI ACCIDENTE OCURRIÓ AKI EN REPUBLICA DOMINICANA Y YA QUE SOY DE AQUÍ DEBERÍA RESIVIR APOYO DEL GOBIERNO PARA UNA MEJOR VIDA."/>
    <s v="LUEGO DE UNA CONVERSACIÓN TELEFÓNICA CON EL CIUDADANO, NOS COMUNICÓ QUE LA QUEMADURA LE DEJÓ INCAPACITADO PARA TRABAJAR Y NO PUEDE CON LOS COSTOS DE MEDICAMENTOS Y CREMAS PARA LA PIEL._x000a__x000a_EN RESPUESTA ENVIAMOS UN CORREO ELECTRÓNICO CON LOS REQUISITOS PARA LAS AYUDAS QUE EL SOLICITA, ASÍ COMO LOS TELÉFONOS DE SUPÉRATE PARA QUE PUEDA VERIFICAR CUAL ES LA SUCURSAL DE ESTA INSTITUCIÓN EN SU DEMARCACIÓN DONDE PUEDE INSCRIBIRSE PARA LOS DIFERENTES PROGRAMAS QUE ELLOS CONDUCEN."/>
    <x v="14"/>
    <x v="14"/>
    <s v="Cerrado"/>
    <n v="3"/>
    <s v="Representante CCG"/>
    <x v="0"/>
    <n v="11"/>
    <n v="2024"/>
  </r>
  <r>
    <s v="Q2024101151819"/>
    <x v="2"/>
    <d v="2024-10-11T00:00:00"/>
    <d v="2024-10-14T00:00:00"/>
    <x v="73"/>
    <s v="BUENAS NOCHES DISCULPE LA DEMORA _x000a__x000a_ES PARA DECIRLE AL EJÉRCITO QUE BOCA ESTÁ LLENO DE HAITIANOS QUE AQUÍ NO CABE MÁS _x000a__x000a_Y POR FAVOR PONER UNA SEDE DE EL EJÉRCITO AQUÍ CIULTRAN TENÍA UNA Y NO PATRULLAN NI NADA PARA AYUDAR A LA POLICÍA"/>
    <s v="DISTINGUIDO SR. ESTEBAN SAMUEL: LUEGO DE UN CORDIAL SALUDO, ESPERANDO QUE SE ENCUENTRE BIEN Y LAMENTANDO LA SITUACIÓN, HACEMOS DE SU CONOCIMIENTO QUE ESTAMOS TRAMITANDO ESTA SOLICITUD AL ÁREA CORRESPONDIENTE PARA LOS FINES DE LUGAR. CORDIALMENTE, LUIS LIBERATO RESPONSABLE DE ACCESO A LA INFORMACIÓN"/>
    <x v="2"/>
    <x v="13"/>
    <s v="Cerrado"/>
    <n v="3"/>
    <s v="Representante CCG"/>
    <x v="0"/>
    <n v="11"/>
    <n v="2024"/>
  </r>
  <r>
    <s v="Q2024101151820"/>
    <x v="0"/>
    <d v="2024-10-11T00:00:00"/>
    <d v="2024-10-15T00:00:00"/>
    <x v="95"/>
    <s v="A QUIEN CORRESPONDA,_x000a_POR MEDIO DE LA PRESENTE, QUIERO INFORMAR SOBRE UNA SITUACIÓN QUE CONSIDERO UNA VIOLACIÓN A MIS DERECHOS LABORALES. MI NOMBRE ES RUDY DE LA CRUZ DIPRÉ, CÉDULA_x000a_402-1967054-0, Y TRABAJABA EN LA EMPRESA_x000a_SMART-CONTROL, UBICADA EN MADRE VIEJA, DESDE EL 02/02/2024 HASTA MI RENUNCIA EL_x000a_07/10/2024._x000a_EL MOTIVO DE MI COMUNICACIÓN ES QUE, DURANTE MI TIEMPO EN LA EMPRESA, SOLICITÉ UNA LICENCIA MÉDICA DE UNA SEMANA DEBIDO A UNA CONDICIÓN DE SALUD QUE ME IMPOSIBILITABA ASISTIR AL TRABAJO. TRAS NOTIFICAR A MI EMPLEADOR SOBRE ESTA SITUACIÓN Y PRESENTAR LA JUSTIFICACIÓN MÉDICA CORRESPONDIENTE, FUI OBJETO DE REPRESALIAS Y POSTERIORMENTE DESPEDIDO SIN JUSTIFICACIÓN ADECUADA, SIENDO EVIDENTE QUE MI SALIDA ESTUVO DIRECTAMENTE RELACIONADA CON MI LICENCIA MÉDICA._x000a_ENTIENDO QUE ESTE DESPIDO CONTRAVIENE LAS DISPOSICIONES LABORALES QUE PROTEGEN A LOS EMPLEADOS DURANTE UNA LICENCIA MÉDICA JUSTIFICADA. POR LO TANTO, SOLICITO LA INTERVENCIÓN DEL MINISTERIO DE TRABAJO PARA INVESTIGAR ESTE CASO Y HACER VALER MIS DERECHOS CONFORME A LA LEY._x000a_AGRADEZCO SU ATENCIÓN Y QUEDO A DISPOSICIÓN PARA PROPORCIONAR CUALQUIER DOCUMENTO O INFORMACIÓN ADICIONAL QUE SE REQUIERA._x000a_ATENTAMENTE, RUDY DE LA CRUZ DIPRÉ_x000a_TELÉFONO: +18493785241_x000a_CORREO: RUDYDIPRE22@GMAIL.COM"/>
    <s v="SE LE ENVIO UN CORREO ELECTRONICO Y  SE LE LLAMO AL SEÑOR RUDY DE LA CRUZ DIPRÉ, PARA DARLE LA INFORMACION Y PROVEERLO DE LAS ACCIONES QUE DEBE REALIZAR EN EL MINISTERIO DE TRABAJO PARA DARLE CURSO A SU SOLICITUD EN DICHA ENTIDAD."/>
    <x v="3"/>
    <x v="10"/>
    <s v="Cerrado"/>
    <n v="4"/>
    <s v="Representante CCG"/>
    <x v="0"/>
    <n v="11"/>
    <n v="2024"/>
  </r>
  <r>
    <s v="Q2024101151785"/>
    <x v="0"/>
    <d v="2024-10-11T00:00:00"/>
    <d v="2024-10-15T00:00:00"/>
    <x v="5"/>
    <s v="SALUDOS,_x000a__x000a_ESTOY RECLUIDO EN EL CENTRO CORRECCIONAL EL PINITO  Y  LOS ALIMENTOS QUE NOS SUMINISTRAN SON DE BAJA CALIDAD."/>
    <s v="Y  ESTÁN VENDIENDO LOS ALIMENTOS A 200 PESOS."/>
    <x v="17"/>
    <x v="0"/>
    <s v="Cerrado"/>
    <n v="4"/>
    <s v="Representante CCG"/>
    <x v="0"/>
    <n v="11"/>
    <n v="2024"/>
  </r>
  <r>
    <s v="Q2024101151784"/>
    <x v="0"/>
    <d v="2024-10-11T00:00:00"/>
    <d v="2024-10-18T00:00:00"/>
    <x v="11"/>
    <s v="TENGO UN VECINO LLAMADO BILLY, EL CUAL TIENE UN PERRO PITBULL QUE SIEMPRE LO TIENE AFUERA EN EL MISMO LUGAR DONDE EL PERRO HACE SUS NECESIDADES POR LO MISMO QUE EN EL ALREDEDOR SIEMPRE SE MANTIENE UN MAL OLOR, POR TAL RAZÓN SOLICITO UN INSPECTOR, EL SEÑOR RESIDE EN LA CALLE IRINO DELGADO NÚMERO 2 CORRESPONDIENTE A SAN JOSÉ DE OCOA, SAN RAFAEL SECTOR SAN FRANCISCO POR EL GUAYO._x000a__x000a__x000a_A LA ESPERA DE RESPUESTAS."/>
    <s v="EN ESPERA DE RESPUESTA.-"/>
    <x v="23"/>
    <x v="0"/>
    <s v="Cerrado"/>
    <n v="7"/>
    <s v=""/>
    <x v="0"/>
    <n v="11"/>
    <n v="2024"/>
  </r>
  <r>
    <s v="Q2024101151798"/>
    <x v="0"/>
    <d v="2024-10-11T00:00:00"/>
    <d v="2024-10-18T00:00:00"/>
    <x v="13"/>
    <s v="SALUDOS,_x000a__x000a_ HE REPORTADO EN VARIAS OCASIONES LA CONTAMINACIÓN  SÓNICA QUE  EN  LA CALLE DONDE, PERO LA AUTORIDADES NO TOMAN CARTAS EN EL ASUNTO.  _x000a__x000a_ A  ESPERA DE RESPUESTA."/>
    <s v="NOS COMUNICAMOS CON EL SR. ROBERTO Y LE INFORMAMOS QUE ACTUALMENTE EL SERVICIO DE ANTI RUIDO ESTÁ FUERA DE LA COBERTURA DEL SISTEMA 9-1-1."/>
    <x v="3"/>
    <x v="0"/>
    <s v="Cerrado"/>
    <n v="7"/>
    <s v="Representante CCG"/>
    <x v="0"/>
    <n v="11"/>
    <n v="2024"/>
  </r>
  <r>
    <s v="Q2024101151786"/>
    <x v="1"/>
    <d v="2024-10-11T00:00:00"/>
    <d v="2024-10-21T00:00:00"/>
    <x v="96"/>
    <s v="SALUDOS,_x000a__x000a_ FUI DESVINCULADA EL 10/09/2024 Y AUN NO HE PERCIBIDO MIS PRESTACIONES LABORALES  EL SALARIO DE NAVIDAD NI EL BONO INSTITUCIONAL"/>
    <s v="VER LA RESPUESTA ADJUNTA  A LA RECLAMACIÓN."/>
    <x v="4"/>
    <x v="1"/>
    <s v="Cerrado"/>
    <n v="10"/>
    <s v="Representante CCG"/>
    <x v="0"/>
    <n v="11"/>
    <n v="2024"/>
  </r>
  <r>
    <s v="Q2024101151788"/>
    <x v="1"/>
    <d v="2024-10-11T00:00:00"/>
    <d v="2024-10-21T00:00:00"/>
    <x v="96"/>
    <s v="ESTAMOS ESPERANDO EL PAGO DEL SUELDO DEL MES DE SEPTIEMBRE , QUE AÚN NO SE HA DEPOSITADO,  Y NO SE NOSDA NINGUNA INFORMACIÓN EL POR QUE DEL RETRASO DEL PAGO. _x000a__x000a_SE HA HA COMENTADO QUE EL INCONVENIENTE, ES QUE LA NUEVA ABMINISTRACIÓN, TRATA DE INCLUIR EN NÓMINA A PERSONAL QUE NO APLICA, Y POR ESO LE DEVUELVEN LA NÓMINA DEL PAGO, PERJUDICANDO DE ESTA FORMA AL _x000a_A LOS EMPLEADOS  QUE SI APLICAN._x000a__x000a_TAMBIÉN QUEREMOS NOTIFICAR  QUE TANPOCO HEMOS RECIBIDO EL PAGO DEL BONO DEL SISMAP._x000a__x000a_A LA ESPERA DE RESPUESTA."/>
    <s v="VER LA RESPUESTA ADJUNTA A LA RECLAMACIÓN."/>
    <x v="4"/>
    <x v="1"/>
    <s v="Cerrado"/>
    <n v="10"/>
    <s v="Representante CCG"/>
    <x v="0"/>
    <n v="11"/>
    <n v="2024"/>
  </r>
  <r>
    <s v="Q2024101151804"/>
    <x v="0"/>
    <d v="2024-10-11T00:00:00"/>
    <d v="2024-10-23T00:00:00"/>
    <x v="15"/>
    <s v="SALUDOS,_x000a__x000a_ EN ESTE MES LA FACTURA ELÉCTRICA TIENE UN INCREMENTO DE 7,000.00 PESOS, DESEO SABER CUAL ES EL MOTIVO SI YA REALICE TODO EL PROCEDIENDO QUE ME INDICO LA INSTITUCIÓN."/>
    <s v="SOLICITUD REMITIDA AL ÁREA COMPETENTE PARA QUE PROCEDA CON SU VERIFICACIÓN Y DAR RESPUESTA EN TIEMPO OPORTUNO"/>
    <x v="2"/>
    <x v="4"/>
    <s v="Cerrado"/>
    <n v="12"/>
    <s v="Representante CCG"/>
    <x v="0"/>
    <n v="11"/>
    <n v="2024"/>
  </r>
  <r>
    <s v="Q2024101151795"/>
    <x v="0"/>
    <d v="2024-10-11T00:00:00"/>
    <d v="2024-10-24T00:00:00"/>
    <x v="39"/>
    <s v="SALUDOS,_x000a__x000a_ EN   LA  AV. LOS BEISBOLISTA EN LA  ENTRADA DE MANOGUAYABO   LA CALLE   TIENE UNOS CRÁTER CUADOS POR EL  AGUA QUE BROTA DESDE LAS ALCANTARILLAS Y  ESTOS PUEDEN CAUSAR ACCIDENTE DE TRÁNSITO."/>
    <s v="SE ESTUVO LLAMANDO A LA UNIDAD CORRESPONDIENTE Y SE LE CREO UN NUMERO DE REPORTE NO.350612"/>
    <x v="2"/>
    <x v="0"/>
    <s v="Cerrado"/>
    <n v="13"/>
    <s v="Representante CCG"/>
    <x v="0"/>
    <n v="11"/>
    <n v="2024"/>
  </r>
  <r>
    <s v="Q2024101151778"/>
    <x v="0"/>
    <d v="2024-10-11T00:00:00"/>
    <d v="2024-10-25T00:00:00"/>
    <x v="7"/>
    <s v="EN POSTE RÍO, JIMANÍ, HAY VARIOS ILEGALES HAITIANOS LLAMADOS DION, BLANCO Y APUELLET QUE HAN SIDO DEPORTADOS A SU PAÍS 3Y LOS MISMOS HAN VUELTO DE FORMA BURLESCA, ADEMÁS, EL MISMO SECTOR ESTA LLENO DE ILEGALES HAITIANOS, CADA VEZ QUE DEPORTEN UN ILEGAL  DEBEN MARCARLO PARA QUE CUANDO VUELVA A REPÚBLICA DOMINICANA PODER IDENTIFICARLO. _x000a__x000a_FAVOR TOMAR CARTAS EN EL ASUNTO."/>
    <s v="LUEGO DE UN CORDINAL SALUDO HACEMOS CONOCIMIENTOS QUE ESTA QUEJA PASARA A  PROCESO  YA QUE NO ESTABLECIMOS CONTACTO CON LA SRA.  MILAGRO PEREZ PEREZ,  YA QUE EL NUMERO SUMINISTRADO NO CORRESPONDE A LA SEÑORA, POR EL CUAL ESTAMOS EN ESPERA DE QUE ELLA  PUEDA VOLVER A CONTACTARNOS. DD."/>
    <x v="26"/>
    <x v="0"/>
    <s v="Cerrado"/>
    <n v="14"/>
    <s v=""/>
    <x v="0"/>
    <n v="11"/>
    <n v="2024"/>
  </r>
  <r>
    <s v="Q2024101151810"/>
    <x v="0"/>
    <d v="2024-10-11T00:00:00"/>
    <d v="2024-10-28T00:00:00"/>
    <x v="7"/>
    <s v="POR FAVOR REALIZAR UN OPERATIVO EN EL BARRIO LOS CRISTIANOS DETRÁS DE LA ZONA FRANCA DE LAS AMÉRICAS, DEBIDO A LA CANTIDAD DE ILEGALES HAITIANOS EN DICHA ZONA._x000a__x000a__x000a_FAVOR TOMAR CARTAS EN EL ASUNTO."/>
    <s v="LUEGO DE UN CORDINAL SALUDO HACEMOS CONOCIMIENTOS QUE ESTA QUEJA PASARA A  PROCESO  YA QUE NO ESTABLECIMOS CONTACTO CON EL  SR. GEORGE LUIS POLANCO ,  YA QUE EL NUMERO SUMINISTRADO NO  ENVIA AL CORREO DE VOZ , POR EL CUAL ESTAMOS EN ESPERA DE QUE EL PUEDA VOLVER A CONTACTARNOS. DD."/>
    <x v="2"/>
    <x v="0"/>
    <s v="Cerrado"/>
    <n v="17"/>
    <s v=""/>
    <x v="0"/>
    <n v="11"/>
    <n v="2024"/>
  </r>
  <r>
    <s v="Q2024101151809"/>
    <x v="0"/>
    <d v="2024-10-11T00:00:00"/>
    <d v="2024-10-28T00:00:00"/>
    <x v="7"/>
    <s v="POR FAVOR HACER UN OPERATIVO EN LA  ENTRADA DE LA CALLE LA PAZ , Y CAMINO AL RIO OZAMA EN LOS ARROYOS   YA QUE SE ENCUENTRAN LLENO  DE ILEGALES HAITIANOS,  LOS CUALES MANTIENEN EN ZOZOBRA  A  LOS LOCALES CON EL DESORDEN QUE PRODUCEN._x000a__x000a__x000a_POR FAVOR HACER UN OPERATIVO A LA MAYOR BREVEDAD."/>
    <s v="LUEGO DE UN CORDINAL SALUDO HACEMOS CONOCIMIENTOS QUE ESTA QUEJA PASARA A  PROCESO  YA QUE NO ESTABLECIMOS CONTACTO CON EL  SR. ZACARIA DE LA CRUZ,  YA QUE EL NUMERO SUMINISTRADO NO  ENVIA AL BUZON , POR EL CUAL ESTAMOS EN ESPERA DE QUE EL PUEDA VOLVER A CONTACTARNOS. DD."/>
    <x v="20"/>
    <x v="0"/>
    <s v="Cerrado"/>
    <n v="17"/>
    <s v="Representante CCG"/>
    <x v="0"/>
    <n v="11"/>
    <n v="2024"/>
  </r>
  <r>
    <s v="Q2024101151787"/>
    <x v="0"/>
    <d v="2024-10-11T00:00:00"/>
    <d v="2024-10-28T00:00:00"/>
    <x v="7"/>
    <s v="POR FAVOR REALIZAR UN OPERATIVO EN EL RESIDENCIAL  PALMA REAL AL LADO DEL CEMENTERIO CRISTO REDENTOR, DEBIDO A LA CANTIDAD DE ILEGALES HAITIANOS EN DICHA ZONA._x000a__x000a__x000a_FAVOR TOMAR CARTAS EN EL ASUNTO."/>
    <s v="LUEGO DE UN CORDINAL SALUDO HACEMOS CONOCIMIENTOS QUE ESTA QUEJA PASARA A  PROCESO  YA QUE NO ESTABLECIMOS CONTACTO CON EL  SR.LEOVALDO CASTAÑO FLORENCIO,  YA QUE EL NUMERO SUMINISTRADO NO  ENVIA  AL CORREO DE VOZ _x000a_ POR EL CUAL ESTAMOS EN ESPERA DE QUE EL PUEDA VOLVER A CONTACTARNOS. DD."/>
    <x v="15"/>
    <x v="0"/>
    <s v="Cerrado"/>
    <n v="17"/>
    <s v=""/>
    <x v="0"/>
    <n v="11"/>
    <n v="2024"/>
  </r>
  <r>
    <s v="Q2024101151782"/>
    <x v="2"/>
    <d v="2024-10-11T00:00:00"/>
    <d v="2024-10-28T00:00:00"/>
    <x v="7"/>
    <s v="HACEN  DOS AÑOS VENIMOS SOLICITANDO DAR OPORTUNIDAD A CIUDADANOS DOMINICO-HAITIANO QUE PERTENECEN Y PORTAN LOS CARNET DE LA  COMISION DOMINICANA EN DEFENSA DE LOS DE RECHOS HUMANOS PARA QUE ESTOS NO SEAN DEPORTADO._x000a__x000a__x000a_A LA ESPERA DE RESPUESTA."/>
    <s v="LUEGO DE UN CORDINAL SALUDO HACEMOS CONOCIMIENTOS QUE ESTA QUEJA PASARA A  PROCESO  YA QUE NO ESTABLECIMOS CONTACTO CON EL  SR.MANUEL EMILIO RAMIREZ,  YA QUE EL NUMERO SUMINISTRADO NO CORRESPONDE AL SEÑOR, POR EL CUAL ESTAMOS EN ESPERA DE QUE EL PUEDA VOLVER A CONTACTARNOS. DD."/>
    <x v="28"/>
    <x v="2"/>
    <s v="Cerrado"/>
    <n v="17"/>
    <s v="Representante CCG"/>
    <x v="0"/>
    <n v="11"/>
    <n v="2024"/>
  </r>
  <r>
    <s v="Q2024101151783"/>
    <x v="0"/>
    <d v="2024-10-11T00:00:00"/>
    <d v="2024-10-28T00:00:00"/>
    <x v="7"/>
    <s v="POR FAVOR HACER UN OPERATIVO EN  EL K.20 EN LA C/CONSUELO, Y LA CALLE PROYECTO RAZUL DE  LA GUAYIGA , YA QUE SE ENCUENTRAN LLENA DE ILEGALES HAITIANOS._x000a__x000a__x000a__x000a_POR FAVOR HACER UN OPERATIVO A LA MAYOR BREVEDAD."/>
    <s v="REMITIDA AL DPTO. CORRESPONDIENTE. DD."/>
    <x v="2"/>
    <x v="0"/>
    <s v="Complejo"/>
    <n v="17"/>
    <s v="Representante CCG"/>
    <x v="0"/>
    <n v="11"/>
    <n v="2024"/>
  </r>
  <r>
    <s v="Q2024101151781"/>
    <x v="0"/>
    <d v="2024-10-11T00:00:00"/>
    <d v="2024-10-28T00:00:00"/>
    <x v="7"/>
    <s v="SALUDOS,_x000a__x000a_  POR ESTA VÍA SOLICITO UN OPERATIVO EN  EL ENSANCHES LA PAZ, PUESTO QUE  EN EL LUGAR ABUNDAN  NACIONALES HAITIANOS INDOCUMENTADOS._x000a__x000a_FAVOR MANTENER LA CONFIDENCIALIDAD DE MIS DATOS."/>
    <s v="REMITIDA AL DPTO. CORRESPONDIENTE. DD."/>
    <x v="4"/>
    <x v="0"/>
    <s v="Complejo"/>
    <n v="17"/>
    <s v="Representante CCG"/>
    <x v="0"/>
    <n v="11"/>
    <n v="2024"/>
  </r>
  <r>
    <s v="Q2024101151779"/>
    <x v="0"/>
    <d v="2024-10-11T00:00:00"/>
    <d v="2024-10-28T00:00:00"/>
    <x v="7"/>
    <s v="SALUDOS,_x000a__x000a_  POR ESTA VÍA SOLICITO UN OPERATIVO EN EL ENSANCHES  ISABELITA , PUESTO QUE  EN EL LUGAR ABUNDAN  NACIONALES HAITIANOS INDOCUMENTADOS._x000a__x000a_FAVOR MANTENER LA CONFIDENCIALIDAD DE MIS DATOS."/>
    <s v="REMITIDA AL DPTO. CORRESPONDIENTE. DD."/>
    <x v="2"/>
    <x v="0"/>
    <s v="Complejo"/>
    <n v="17"/>
    <s v="Representante CCG"/>
    <x v="0"/>
    <n v="11"/>
    <n v="2024"/>
  </r>
  <r>
    <s v="Q2024101151777"/>
    <x v="0"/>
    <d v="2024-10-11T00:00:00"/>
    <d v="2024-10-28T00:00:00"/>
    <x v="7"/>
    <s v="POR FAVOR HACER UN OPERATIVO EN , EL BARRIO CUCARACHA, Y EN LA PLAYA DEL HOTEL VIVA EN CABARETE ,  YA QUE SE ENCUENTRA LLENA DE ILEGALES HAITIANOS, Y ESTOS ESTAN INCURRIENDO EN ACOSAR A LOS TURISTAS._x000a__x000a__x000a__x000a_POR FAVOR HACER UN OPERATIVO A LA MAYOR BREVEDAD."/>
    <s v="REMITIDA AL DPTO. CORRESPONDIENTE. DD."/>
    <x v="8"/>
    <x v="0"/>
    <s v="Complejo"/>
    <n v="17"/>
    <s v="Representante CCG"/>
    <x v="0"/>
    <n v="11"/>
    <n v="2024"/>
  </r>
  <r>
    <s v="Q2024101151789"/>
    <x v="0"/>
    <d v="2024-10-11T00:00:00"/>
    <d v="2024-10-28T00:00:00"/>
    <x v="7"/>
    <s v="POR FAVOR REALIZAR UN OPERATIVO EN EL BARRIO DE LA PLAZOLETA Y EL CANGREJO, DEBIDO A LA CANTIDAD DE ILEGALES HAITIANOS EN DICHA ZONA. _x000a__x000a__x000a_FAVOR TOMAR CARTAS EN EL ASUNTO."/>
    <s v="REMITIDA AL DPTO. CORRESPONDIENTE. DD."/>
    <x v="10"/>
    <x v="0"/>
    <s v="Complejo"/>
    <n v="17"/>
    <s v=""/>
    <x v="0"/>
    <n v="11"/>
    <n v="2024"/>
  </r>
  <r>
    <s v="Q2024101151794"/>
    <x v="0"/>
    <d v="2024-10-11T00:00:00"/>
    <d v="2024-10-30T00:00:00"/>
    <x v="28"/>
    <s v="SALUDOS,_x000a__x000a__x000a_ HE PREPARADO QUE  EN   LA  AV. LOS BEISBOLISTA EN LA  ENTRADA DE MANOGUAYABO   LA CALLE   TIENE UNOS CRÁTER QUE PUEDEN CAUSAR ACCIDENTE DE TRÁNSITO, PERO LA INSTITUCIÓN NO HA RESUELTO EL INCONVENIENTE."/>
    <s v="¡HOLA, ANA FERNANDEZ ! HEMOS RECIBIDO TU QUEJA Q2024101151794 ESTAMOS TRABAJANDO PARA RESOLVERLA LO ANTES POSIBLE._x000a__x000a_GRACIAS POR CONTACTAR AL MINISTERIO DE OBRAS PÚBLICAS Y COMUNICACIONES."/>
    <x v="2"/>
    <x v="0"/>
    <s v="Cerrado"/>
    <n v="19"/>
    <s v="Representante CCG"/>
    <x v="0"/>
    <n v="11"/>
    <n v="2024"/>
  </r>
  <r>
    <s v="Q2024101151815"/>
    <x v="0"/>
    <d v="2024-10-11T00:00:00"/>
    <d v="2024-11-01T00:00:00"/>
    <x v="7"/>
    <s v="POR FAVOR REALIZAR UN OPERATIVO EN EL SECTOR VILLA MARÍA DE PANTOJA DETRÁS DEL CEMENTERIO CRISTO REDENTOR, DEBIDO A LA CANTIDAD DE ILEGALES HAITIANOS EN DICHA ZONA._x000a__x000a__x000a_FAVOR TOMAR CARTAS EN EL ASUNTO."/>
    <s v="REMITIDA AL DPTO. CORRESPONDIENTE. DD."/>
    <x v="2"/>
    <x v="0"/>
    <s v="Cerrado"/>
    <n v="21"/>
    <s v=""/>
    <x v="0"/>
    <n v="11"/>
    <n v="2024"/>
  </r>
  <r>
    <s v="Q2024101151814"/>
    <x v="0"/>
    <d v="2024-10-11T00:00:00"/>
    <d v="2024-11-01T00:00:00"/>
    <x v="7"/>
    <s v="POR FAVOR HACER UN OPERATIVO EN  EL BARRIO SANCHEZ , FRENTE AL PLEI , YA QUE SE ENCUENTRA LLENO DE ILEGALES HAITIANOS,  LOS CUALES MANTIENEN EN ZOZOBRA  A LOS LOCALES CON EL DESORDEN QUE PRODUCEN._x000a__x000a__x000a_POR FAVOR HACER UN OPERATIVO A LA MAYOR BREVEDAD."/>
    <s v="REMITIDA AL DPTO. CORRESPONDIENTE. DD."/>
    <x v="27"/>
    <x v="0"/>
    <s v="Complejo"/>
    <n v="21"/>
    <s v="Representante CCG"/>
    <x v="0"/>
    <n v="11"/>
    <n v="2024"/>
  </r>
  <r>
    <s v="Q2024101151811"/>
    <x v="0"/>
    <d v="2024-10-11T00:00:00"/>
    <d v="2024-11-01T00:00:00"/>
    <x v="7"/>
    <s v="SALUDOS,_x000a__x000a_  POR ESTA VÍA SOLICITO UN OPERATIVO EN  TRADA DE LA PRESA DE TAVERAS, PUESTO QUE  EN EL LUGAR ABUNDAN  NACIONALES HAITIANOS INDOCUMENTADOS._x000a__x000a_FAVOR MANTENER LA CONFIDENCIALIDAD DE MIS DATOS."/>
    <s v="REMITIDA AL DPTO. CORRESPONDIENTE. DD."/>
    <x v="17"/>
    <x v="0"/>
    <s v="Complejo"/>
    <n v="21"/>
    <s v="Representante CCG"/>
    <x v="0"/>
    <n v="11"/>
    <n v="2024"/>
  </r>
  <r>
    <s v="Q2024101151808"/>
    <x v="0"/>
    <d v="2024-10-11T00:00:00"/>
    <d v="2024-11-01T00:00:00"/>
    <x v="7"/>
    <s v="SALUDOS,_x000a__x000a_  POR ESTA VÍA SOLICITO UN OPERATIVO EN LOS MAMEYES ARCA DE NOE , PUESTO QUE  EN EL LUGAR ABUNDAN  NACIONALES HAITIANOS INDOCUMENTADOS._x000a__x000a_FAVOR MANTENER LA CONFIDENCIALIDAD DE MIS DATOS."/>
    <s v="REMITIDA AL DPTO. CORRESPONDIENTE. DD."/>
    <x v="2"/>
    <x v="0"/>
    <s v="Complejo"/>
    <n v="21"/>
    <s v="Representante CCG"/>
    <x v="0"/>
    <n v="11"/>
    <n v="2024"/>
  </r>
  <r>
    <s v="Q2024101151806"/>
    <x v="0"/>
    <d v="2024-10-11T00:00:00"/>
    <d v="2024-11-01T00:00:00"/>
    <x v="7"/>
    <s v="SALUDOS,_x000a__x000a_  POR ESTA VÍA SOLICITO UN OPERATIVO EN   BABOR ABAJO , PUESTO QUE  EN EL LUGAR ABUNDAN  NACIONALES HAITIANOS INDOCUMENTADOS._x000a__x000a_FAVOR MANTENER LA CONFIDENCIALIDAD DE MIS DATOS."/>
    <s v="REMITIDA AL DPTO. CORRESPONDIENTE. DD."/>
    <x v="11"/>
    <x v="0"/>
    <s v="Complejo"/>
    <n v="21"/>
    <s v="Representante CCG"/>
    <x v="0"/>
    <n v="11"/>
    <n v="2024"/>
  </r>
  <r>
    <s v="Q2024101151805"/>
    <x v="0"/>
    <d v="2024-10-11T00:00:00"/>
    <d v="2024-11-01T00:00:00"/>
    <x v="7"/>
    <s v="POR FAVOR HACER UN OPERATIVO EN  LA  LOCALIDAD DE CIENFUEGO Y TAMBIÉN  EN LA LOCALIDAD DE LA LINEA DE BAISAL DE MAO,  YA QUE SE ENCUENTRAN LLENO  DE ILEGALES HAITIANOS,  LOS CUALES MANTIENEN EN ZOZOBRA A LOS LOCALES CON EL DESORDEN QUE PRODUCEN._x000a__x000a__x000a_POR FAVOR HACER UN OPERATIVO A LA MAYOR BREVEDAD."/>
    <s v="REMITIDA AL DPTO. CORRESPONDIENTE. DD."/>
    <x v="1"/>
    <x v="0"/>
    <s v="Complejo"/>
    <n v="21"/>
    <s v="Representante CCG"/>
    <x v="0"/>
    <n v="11"/>
    <n v="2024"/>
  </r>
  <r>
    <s v="Q2024101151801"/>
    <x v="0"/>
    <d v="2024-10-11T00:00:00"/>
    <d v="2024-11-01T00:00:00"/>
    <x v="7"/>
    <s v="POR FAVOR HACER UN OPERATIVO EN LA LOCALIDAD RESPALDO VENEZUELA EN EL BARRIO LA JAVILLA , EN LA RIBERA DEL RIO OZAMA, YA QUE SE ENCUENTRA LLENA DE ILEGALES HAITIANOS, LOS CUALES MANTIENEN EN ZOZOBRA  A LOS LOCALES CON EL DESORDEN QUE PRODUCEN. SE HA EVIDENCIADO QUE CADA DIA LLEGAN MAS ILEGALES. _x000a__x000a_POR FAVOR HACER UN OPERATIVO A LA MAYOR BREVEDAD."/>
    <s v="REMITIDA AL DPTO. CORRESPONDIENTE. DD."/>
    <x v="2"/>
    <x v="0"/>
    <s v="Complejo"/>
    <n v="21"/>
    <s v="Representante CCG"/>
    <x v="0"/>
    <n v="11"/>
    <n v="2024"/>
  </r>
  <r>
    <s v="Q2024101151797"/>
    <x v="0"/>
    <d v="2024-10-11T00:00:00"/>
    <d v="2024-11-01T00:00:00"/>
    <x v="7"/>
    <s v="POR FAVOR REALIZAR UN OPERATIVO EN EL BARRIO SAN JOSÉ LA MINA, DEBIDO A LA CANTIDAD DE ILEGALES HAITIANOS EN DICHA ZONA, ELLOS EN EL DÍA SE ESCONDEN Y DE NOCHE SALEN._x000a__x000a__x000a_FAVOR TOMAR CARTAS EN EL ASUNTO."/>
    <s v="REMITIDA AL DPTO. CORRESPONDIENTE. DD."/>
    <x v="1"/>
    <x v="0"/>
    <s v="Complejo"/>
    <n v="21"/>
    <s v=""/>
    <x v="0"/>
    <n v="11"/>
    <n v="2024"/>
  </r>
  <r>
    <s v="Q2024101151793"/>
    <x v="0"/>
    <d v="2024-10-11T00:00:00"/>
    <d v="2024-11-01T00:00:00"/>
    <x v="7"/>
    <s v="POR FAVOR HACER UN OPERATIVO EN  EL SECTOR LA  CALDERA  PERTENECIENTE A  SALINA , YA QUE SE ENCUENTRA LLENO DE ILEGALES HAITIANOS,  LOS CUALES MANTIENEN EN ZOZOBRA A LOS LOCALES CON EL DESORDEN QUE PRODUCEN._x000a__x000a__x000a_POR FAVOR HACER UN OPERATIVO A LA MAYOR BREVEDAD."/>
    <s v="REMITIDA AL DPTO. CORRESPONDIENTE. DD."/>
    <x v="5"/>
    <x v="0"/>
    <s v="Complejo"/>
    <n v="21"/>
    <s v="Representante CCG"/>
    <x v="0"/>
    <n v="11"/>
    <n v="2024"/>
  </r>
  <r>
    <s v="Q2024101151792"/>
    <x v="0"/>
    <d v="2024-10-11T00:00:00"/>
    <d v="2024-11-01T00:00:00"/>
    <x v="7"/>
    <s v="POR FAVOR HACER UN OPERATIVO EN LA C/ JUANPABLO , POR LA ENTRADA DE LA GALLERA,  YA QUE SE ENCUENTRA LLENA DE ILEGALES HAITIANOS. _x000a__x000a__x000a_POR FAVOR HACER UN OPERATIVO A LA MAYOR BREVEDAD."/>
    <s v="REMITIDA AL DPTO. CORRESPONDIENTE. DD."/>
    <x v="20"/>
    <x v="0"/>
    <s v="Complejo"/>
    <n v="21"/>
    <s v="Representante CCG"/>
    <x v="0"/>
    <n v="11"/>
    <n v="2024"/>
  </r>
  <r>
    <s v="Q2024101151800"/>
    <x v="0"/>
    <d v="2024-10-11T00:00:00"/>
    <d v="2024-11-07T00:00:00"/>
    <x v="11"/>
    <s v="SALUDOS,_x000a__x000a_EN MI COMUNIDAD HAY UNA FÁBRICA CLANDESTINA EN LA CUAL  PRODUCEN ESPUELAS DE GALLOS , LA MISMA ESTÁ   UBICADA EN LA CALLE JUAN PABLO DUARTE. FAVOR ACUDIR A LUGAR"/>
    <s v="NOS ENCONTRAMOS ANEXANDO RESPUESTA POR PARTE DE LA DEPENDENCIA CORRESPONDIENTE."/>
    <x v="20"/>
    <x v="0"/>
    <s v="Cerrado"/>
    <n v="27"/>
    <s v="Representante CCG"/>
    <x v="0"/>
    <n v="11"/>
    <n v="2024"/>
  </r>
  <r>
    <s v="Q2024101151817"/>
    <x v="0"/>
    <d v="2024-10-11T00:00:00"/>
    <d v="2024-11-07T00:00:00"/>
    <x v="11"/>
    <s v="EN LA CALLE POR LA ENTRADA DE SAN COMBRE EN BONAO CERCA DE CARIBE Y EL VERDE HAY UNA CASA EN LA CUAL TIENEN UNOS CERDOS HE ESPARCEN UN MAL OLOR,_x000a__x000a__x000a_FAVOR TOMAR CARTAS EN EL ASUNTO."/>
    <s v="NO ENCONTRAMOS ANEXANDO RESPUESTA POR PARTE DE LA DPS MONSEÑOR NOUEL(BONAO)."/>
    <x v="19"/>
    <x v="2"/>
    <s v="Cerrado"/>
    <n v="27"/>
    <s v=""/>
    <x v="0"/>
    <n v="11"/>
    <n v="2024"/>
  </r>
  <r>
    <s v="Q2024101151791"/>
    <x v="0"/>
    <d v="2024-10-11T00:00:00"/>
    <d v="2024-11-11T00:00:00"/>
    <x v="7"/>
    <s v="POR FAVOR HACER UN OPERATIVO EN  EL BARRIO  K.15 DE LA CARRETERA SABANA  DE LA MAR , YA QUE SE ENCUENTRA LLENA DE ILEGALES HAITIANOS. _x000a__x000a__x000a__x000a_POR FAVOR HACER UN OPERATIVO A LA MAYOR BREVEDAD."/>
    <s v="REMITIDA AL DPTO. CORRESPONDIENTE. DD."/>
    <x v="28"/>
    <x v="0"/>
    <s v="Complejo"/>
    <n v="31"/>
    <s v="Representante CCG"/>
    <x v="0"/>
    <n v="11"/>
    <n v="2024"/>
  </r>
  <r>
    <s v="Q2024101151780"/>
    <x v="0"/>
    <d v="2024-10-11T00:00:00"/>
    <d v="2024-12-05T00:00:00"/>
    <x v="39"/>
    <s v="HE REPORTADO EN VARIAS OCASIONES EL INCONVENIENTE CON EL SERVICIO DEL AGUA Y AUN NO SE ME HA RESUELTO EL MISMO. _x000a__x000a_POR FAVOR RESOLVERME EL INCONVENIENTE, YA QUE ME ESTAN COBRANDO EL SERVICIO Y NO ME LO ESTAN DANDO , APARTE DE QUE EN LA OTRA QUEJA ME LLAMARARON DE LA INSTITUCIÓN  Y PROMETIERON RESOLVER EL INCONVENIENTE._x000a__x000a_TAMBIEN QUIERO REPORTAR QUE LA ULTIMA VEZ QUE ME  COMUNIQUE CON LA OFICINA , ME HABLARON DE FORMA INADECUADA , COMO SI FUERA UNA MOLESTIA REPORTAR MI INCONVENIENTE , EL CUAL TENGO MAS DE 15 AÑOS CON EL MISMO Y NO SE ME RESUELVE._x000a__x000a__x000a_A LA ESPERA DE RESPUESTA."/>
    <s v="ESTE CASO SERA ENVIADO AL DEPARTAMENTO CORRESPONDIENTE"/>
    <x v="2"/>
    <x v="0"/>
    <s v="Cerrado"/>
    <n v="55"/>
    <s v="Representante CCG"/>
    <x v="0"/>
    <n v="11"/>
    <n v="2024"/>
  </r>
  <r>
    <s v="Q2024101251934"/>
    <x v="1"/>
    <d v="2024-10-12T00:00:00"/>
    <d v="2024-10-13T00:00:00"/>
    <x v="9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9"/>
    <s v="Cerrado"/>
    <n v="1"/>
    <s v="Representante CCG"/>
    <x v="0"/>
    <n v="12"/>
    <n v="2024"/>
  </r>
  <r>
    <s v="Q2024101251870"/>
    <x v="1"/>
    <d v="2024-10-12T00:00:00"/>
    <d v="2024-10-14T00:00:00"/>
    <x v="4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CASO SE DECLINA POR RAZONES YA CONOCIDAS TANTO POR LA OGTIC COMO POR PRESIDENCIA."/>
    <x v="2"/>
    <x v="9"/>
    <s v="Declinado"/>
    <n v="2"/>
    <s v="Representante CCG"/>
    <x v="0"/>
    <n v="12"/>
    <n v="2024"/>
  </r>
  <r>
    <s v="Q2024101251936"/>
    <x v="1"/>
    <d v="2024-10-12T00:00:00"/>
    <d v="2024-10-14T00:00:00"/>
    <x v="9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 FAVOR TOMAR EN CUENTA ESTA SOLICITUD LINEA 311 ES UN SPAM QUE SE SIGUE DUPLICANDO Y YA NO SABEMOS COMO MANEJAR LA SITUACION. ESPERAMOS ATIENDAN LA MISMA Y TOMEN LAS MEDIDAS DE LUGAR. BENDICIONES"/>
    <x v="2"/>
    <x v="9"/>
    <s v="Cerrado"/>
    <n v="2"/>
    <s v="Representante CCG"/>
    <x v="0"/>
    <n v="12"/>
    <n v="2024"/>
  </r>
  <r>
    <s v="Q2024101251873"/>
    <x v="1"/>
    <d v="2024-10-12T00:00:00"/>
    <d v="2024-10-14T00:00:00"/>
    <x v="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ERRADO POR NO SER COMPETENCIA DE ESTE MINISTERIO."/>
    <x v="2"/>
    <x v="9"/>
    <s v="Cerrado"/>
    <n v="2"/>
    <s v="Representante CCG"/>
    <x v="0"/>
    <n v="12"/>
    <n v="2024"/>
  </r>
  <r>
    <s v="Q2024101251930"/>
    <x v="1"/>
    <d v="2024-10-12T00:00:00"/>
    <d v="2024-10-14T00:00:00"/>
    <x v="9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_x000a__x000a_NO CONTAMOS CON ESOS SERVICIOS!"/>
    <x v="2"/>
    <x v="9"/>
    <s v="Declinado"/>
    <n v="2"/>
    <s v="Representante CCG"/>
    <x v="0"/>
    <n v="12"/>
    <n v="2024"/>
  </r>
  <r>
    <s v="Q2024101251960"/>
    <x v="1"/>
    <d v="2024-10-12T00:00:00"/>
    <d v="2024-10-14T00:00:00"/>
    <x v="5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ASO DECLINADO, CIUDADANA RECURRENTE EN ESTE TIPO DE RECLAMO, CARENTE DE SENTIDO Y COHERENCIA."/>
    <x v="2"/>
    <x v="9"/>
    <s v="Declinado"/>
    <n v="2"/>
    <s v="Representante CCG"/>
    <x v="0"/>
    <n v="12"/>
    <n v="2024"/>
  </r>
  <r>
    <s v="Q2024101251889"/>
    <x v="1"/>
    <d v="2024-10-12T00:00:00"/>
    <d v="2024-10-14T00:00:00"/>
    <x v="10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ON NO PROCEDE."/>
    <x v="2"/>
    <x v="9"/>
    <s v="Cerrado"/>
    <n v="2"/>
    <s v="Representante CCG"/>
    <x v="0"/>
    <n v="12"/>
    <n v="2024"/>
  </r>
  <r>
    <s v="Q2024101251969"/>
    <x v="1"/>
    <d v="2024-10-12T00:00:00"/>
    <d v="2024-10-14T00:00:00"/>
    <x v="10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_x000a__x000a_ESTA INFORMACIÓN NO CORRESPONDE A NUESTRA INSTITUCIÓN, ADEMÁS  PRESENTA UNA ALERTA DE ATAQUE CYBERNETICO,_x000a_NO ES LA PRIMERA VEZ QUE LOS FINES DE SEMANAS LA SEÑORA JULISSA ALTAGRACIA GERALDO TORRES, ENVÍA ESTE TIPO DE INFORMACIÓN QUE NO TIENEN NADA QUE VER CON EL CENTRO DE SALUD."/>
    <x v="2"/>
    <x v="9"/>
    <s v="Cerrado"/>
    <n v="2"/>
    <s v="Representante CCG"/>
    <x v="0"/>
    <n v="12"/>
    <n v="2024"/>
  </r>
  <r>
    <s v="Q2024101251859"/>
    <x v="1"/>
    <d v="2024-10-12T00:00:00"/>
    <d v="2024-10-14T00:00:00"/>
    <x v="6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LE CORRESPONDE A ESTA INSTITUCIÓN"/>
    <x v="2"/>
    <x v="9"/>
    <s v="Cerrado"/>
    <n v="2"/>
    <s v="Representante CCG"/>
    <x v="0"/>
    <n v="12"/>
    <n v="2024"/>
  </r>
  <r>
    <s v="Q2024101252007"/>
    <x v="1"/>
    <d v="2024-10-12T00:00:00"/>
    <d v="2024-10-14T00:00:00"/>
    <x v="6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LE CORRESPONDE A ESTA INSTITUCIÓN"/>
    <x v="2"/>
    <x v="9"/>
    <s v="Cerrado"/>
    <n v="2"/>
    <s v="Representante CCG"/>
    <x v="0"/>
    <n v="12"/>
    <n v="2024"/>
  </r>
  <r>
    <s v="Q2024101252014"/>
    <x v="1"/>
    <d v="2024-10-12T00:00:00"/>
    <d v="2024-10-14T00:00:00"/>
    <x v="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ON RECIBIDA.."/>
    <x v="2"/>
    <x v="9"/>
    <s v="Cerrado"/>
    <n v="2"/>
    <s v="Representante CCG"/>
    <x v="0"/>
    <n v="12"/>
    <n v="2024"/>
  </r>
  <r>
    <s v="Q2024101251877"/>
    <x v="1"/>
    <d v="2024-10-12T00:00:00"/>
    <d v="2024-10-14T00:00:00"/>
    <x v="2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REMITIO AL DEPARTAMENTO CORRESPONDIENTE"/>
    <x v="2"/>
    <x v="9"/>
    <s v="Cerrado"/>
    <n v="2"/>
    <s v="Representante CCG"/>
    <x v="0"/>
    <n v="12"/>
    <n v="2024"/>
  </r>
  <r>
    <s v="Q2024101251956"/>
    <x v="1"/>
    <d v="2024-10-12T00:00:00"/>
    <d v="2024-10-14T00:00:00"/>
    <x v="10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SOMOS COMPETENTE PARA RESPONDER A SOLICITUD"/>
    <x v="2"/>
    <x v="9"/>
    <s v="Declinado"/>
    <n v="2"/>
    <s v="Representante CCG"/>
    <x v="0"/>
    <n v="12"/>
    <n v="2024"/>
  </r>
  <r>
    <s v="Q2024101252044"/>
    <x v="1"/>
    <d v="2024-10-12T00:00:00"/>
    <d v="2024-10-14T00:00:00"/>
    <x v="7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_x000a__x000a_DESPUÉS DE UN CORDIAL SALUDO, EL MOTIVO DE ESTAS LÍNEAS ES INDICAR QUE ESTA RECLAMACIÓN NO ES COMPETENCIA DE CEIZTUR._x000a__x000a_SAIRA CASTILLO_x000a_RESPONSABLE DE LIBRE ACCESO_x000a_A LA INFORMACIÓN PÚBLICA"/>
    <x v="2"/>
    <x v="9"/>
    <s v="Declinado"/>
    <n v="2"/>
    <s v="Representante CCG"/>
    <x v="0"/>
    <n v="12"/>
    <n v="2024"/>
  </r>
  <r>
    <s v="Q2024101252006"/>
    <x v="1"/>
    <d v="2024-10-12T00:00:00"/>
    <d v="2024-10-14T00:00:00"/>
    <x v="9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A RECLAMACIÓN HA SIDO DECLINADA, PORQUE NO PERTENECE A ESTA INSTITUCIÓN. EL IDECOOP ES EL ÓRGANO RECTOR DEL COOPERATIVISMO."/>
    <x v="2"/>
    <x v="9"/>
    <s v="Declinado"/>
    <n v="2"/>
    <s v="Representante CCG"/>
    <x v="0"/>
    <n v="12"/>
    <n v="2024"/>
  </r>
  <r>
    <s v="Q2024101251849"/>
    <x v="1"/>
    <d v="2024-10-12T00:00:00"/>
    <d v="2024-10-14T00:00:00"/>
    <x v="10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 SU RECLAMO NO NOS COMPETE, YA QUE LA OFICINA NACIONAL DE DEFENSA PÚBLICA ES UNA INSTITUCIÓN QUE BRINDA SERVICIO DE DEFENSA LEGAL GRATUITA, POR MEDIO DE UN CUERPO DE ABOGADOS ALTAMENTE CALIFICADOS, DIRIGIDO A LAS PERSONAS PRIVADAS DE SU LIBERTAD O VINCULADAS A UN PROCESO JUDICIAL, QUE CARECEN DE RECURSOS ECONÓMICOS PARA PAGAR UN ABOGADO O QUE POR CUALQUIER CAUSA NO TENGAN UNO."/>
    <x v="2"/>
    <x v="9"/>
    <s v="Declinado"/>
    <n v="2"/>
    <s v="Representante CCG"/>
    <x v="0"/>
    <n v="12"/>
    <n v="2024"/>
  </r>
  <r>
    <s v="Q2024101251958"/>
    <x v="1"/>
    <d v="2024-10-12T00:00:00"/>
    <d v="2024-10-14T00:00:00"/>
    <x v="10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REPITE LA INCONGRUENCIA E INCOHERENCIA DE LA SOLICITUD DE ESTE CIUDADANO. SE DECLINA COMO SE HA SUGERIDO EN LAS ORIENTACIONES DE LOS ÓRGANOS RECTORES."/>
    <x v="2"/>
    <x v="9"/>
    <s v="Declinado"/>
    <n v="2"/>
    <s v="Representante CCG"/>
    <x v="0"/>
    <n v="12"/>
    <n v="2024"/>
  </r>
  <r>
    <s v="Q2024101251928"/>
    <x v="1"/>
    <d v="2024-10-12T00:00:00"/>
    <d v="2024-10-14T00:00:00"/>
    <x v="10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IMOS A LLAMAR A LA SENORA JULISSA ALTAGRACIA GERALDO TORRES, PERO NO FUE POSIBLE CONTACTARLA, QUEREMOS EXPLICARLE A LA SENORA QUE ESTA SOLICITUD NO LE COMPETE A LA UNIDAD DE ANALISIS FINANCIERON YA QUE LAS FUNCIONES DE LA UAF: SER EL ÓRGANO PARA LA RECEPCIÓN DE LOS REPORTES DE OPERACIONES SOSPECHOSAS Y LOS REPORTES DE TRANSACCIONES EN EFECTIVO; SOLICITAR, OBTENER Y UTILIZAR INFORMACIÓN ADICIONAL DE LOS SUJETOS OBLIGADOS, SEGÚN SEA NECESARIO, PARA COMPLETAR O AMPLIAR LOS ANÁLISIS QUE REALIZA. CUANDO LA INFORMACIÓN SE SOLICITE A LOS SUJETOS OBLIGADOS FINANCIEROS, SU ENTREGA NO CONSTITUYE VIOLACIÓN AL SECRETO BANCARIO O PROFESIONAL. REALIZAR EL ANÁLISIS ESTRATÉGICO PARA IDENTIFICAR TENDENCIAS Y PATRONES RELACIONADOS CON EL LAVADO DE ACTIVOS Y EL FINANCIAMIENTO DEL TERRORISMO; REALIZAR EL ANÁLISIS OPERATIVO, UTILIZANDO TODA LA INFORMACIÓN QUE LE ESTÉ DISPONIBLE PARA IDENTIFICAR BLANCOS ESPECÍFICOS, SEGUIR EL RASTRO DE ACTIVIDADES O TRANSACCIONES PARTICULARES; Y DETERMINAR LOS VÍNCULOS ENTRE ESOS BLANCOS Y POSIBLES INFRACCIONES DE LAVADO DE ACTIVOS, LOS DELITOS DETERMINANTES Y EL FINANCIAMIENTO DEL TERRORISMO; GARANTIZAR LA DEBIDA SEGURIDAD DE LA INFORMACIÓN QUE OBTIENE Y GENERA; SUSCRIBIR ACUERDOS DE COOPERACIÓN CON OTRAS AUTORIDADES COMPETENTES NACIONALES O EXTRANJERAS PARA EL INTERCAMBIO DE INFORMACIÓN; BRINDAR APOYO TÉCNICO A LAS DEMÁS AUTORIDADES COMPETENTES, EN CUALQUIER FASE DEL PROCESO DE INVESTIGACIÓN; REQUERIR DE LOS SUJETOS OBLIGADOS, EN LOS CASOS QUE SEA NECESARIO, INFORMACIÓN ADICIONAL TAL COMO ANTECEDENTES Y CUALQUIER OTRO DATO O ELEMENTO QUE CONSIDERE RELACIONADO CON LAS TRANSACCIONES FINANCIERAS, COMERCIALES O DE NEGOCIOS QUE PUEDAN TENER VINCULACIÓN CON LOS ANÁLISIS QUE REALICE ESTABLECIDOS EN LA PRESENTE LEY Y OTRAS LEYES APLICABLES; BRINDAR COOPERACIÓN E INTERCAMBIAR INFORMACIÓN, SOBRE LA BASE DE RECIPROCIDAD, CON ENTIDADES HOMÓLOGAS DE OTROS PAÍSES, INFORMACIÓN PARA EL ANÁLISIS DE CASOS RELACIONADOS CON LOS DELITOS SEÑALADOS EN ESTA LEY; REPRESENTAR AL PAÍS EN LOS DIFERENTES FOROS QUE ORGANISMOS INTERNACIONALES, REALICEN EN MATERIA DE ANTILAVADO DE ACTIVOS Y FINANCIAMIENTO DEL TERRORISMO, PARA DAR SEGUIMIENTO A LAS INICIATIVAS INTERNACIONALES; ELABORAR EL PRESUPUESTO DE LA UNIDAD DE ANÁLISIS FINANCIERO; CUALQUIER OTRA ATRIBUCIÓN PREVISTA EN ESTA LEY Y EN SUS REGLAMENTOS."/>
    <x v="2"/>
    <x v="9"/>
    <s v="Cerrado"/>
    <n v="2"/>
    <s v="Representante CCG"/>
    <x v="0"/>
    <n v="12"/>
    <n v="2024"/>
  </r>
  <r>
    <s v="Q2024101252054"/>
    <x v="1"/>
    <d v="2024-10-12T00:00:00"/>
    <d v="2024-10-14T00:00:00"/>
    <x v="4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IMADA, _x000a__x000a_SU RECLAMACION NO PERTENECE A NUESTRA ENTIDAD, DEBE DE DIRIGIRSE A SALUD PUBLICA, O AL MINISTERIO DE PRESIDENCIA._x000a__x000a_SALUDOS."/>
    <x v="2"/>
    <x v="9"/>
    <s v="Cerrado"/>
    <n v="2"/>
    <s v="Representante CCG"/>
    <x v="0"/>
    <n v="12"/>
    <n v="2024"/>
  </r>
  <r>
    <s v="Q2024101251990"/>
    <x v="1"/>
    <d v="2024-10-12T00:00:00"/>
    <d v="2024-10-14T00:00:00"/>
    <x v="10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_x000a_LE INFORMAMOS QUE ESTA RECLAMACIÓN NO CUMPLE CON LO QUE ESTABLECE EN LA GUIA DE OPERACIONES DEL SISTEMA  311, DE ATENCIÓN CUIDADANA PARA DENUNCIAS, QUEJAS, RECLAMACIONES Y SUGERENCIA."/>
    <x v="2"/>
    <x v="9"/>
    <s v="Cerrado"/>
    <n v="2"/>
    <s v="Representante CCG"/>
    <x v="0"/>
    <n v="12"/>
    <n v="2024"/>
  </r>
  <r>
    <s v="Q2024101252046"/>
    <x v="1"/>
    <d v="2024-10-12T00:00:00"/>
    <d v="2024-10-14T00:00:00"/>
    <x v="10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PROCEDEREMOS A CERRAR ESTA SOLICITUD, EN VIRTUD DE QUE ESTA SIE NO ES COMPETENTE PARA CONOCER DE LO QUE SE TRATA EN LA MISMA. CORDIALMENTE OAI-SIE"/>
    <x v="2"/>
    <x v="9"/>
    <s v="Cerrado"/>
    <n v="2"/>
    <s v="Representante CCG"/>
    <x v="0"/>
    <n v="12"/>
    <n v="2024"/>
  </r>
  <r>
    <s v="Q2024101251886"/>
    <x v="1"/>
    <d v="2024-10-12T00:00:00"/>
    <d v="2024-10-14T00:00:00"/>
    <x v="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9"/>
    <s v="Cerrado"/>
    <n v="2"/>
    <s v="Representante CCG"/>
    <x v="0"/>
    <n v="12"/>
    <n v="2024"/>
  </r>
  <r>
    <s v="Q2024101251842"/>
    <x v="1"/>
    <d v="2024-10-12T00:00:00"/>
    <d v="2024-10-14T00:00:00"/>
    <x v="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9"/>
    <s v="Cerrado"/>
    <n v="2"/>
    <s v="Representante CCG"/>
    <x v="0"/>
    <n v="12"/>
    <n v="2024"/>
  </r>
  <r>
    <s v="Q2024101251835"/>
    <x v="0"/>
    <d v="2024-10-12T00:00:00"/>
    <d v="2024-10-14T00:00:00"/>
    <x v="5"/>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11"/>
    <s v="Cerrado"/>
    <n v="2"/>
    <s v="Representante CCG"/>
    <x v="0"/>
    <n v="12"/>
    <n v="2024"/>
  </r>
  <r>
    <s v="Q2024101252000"/>
    <x v="1"/>
    <d v="2024-10-12T00:00:00"/>
    <d v="2024-10-14T00:00:00"/>
    <x v="10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PAM"/>
    <x v="2"/>
    <x v="9"/>
    <s v="Cerrado"/>
    <n v="2"/>
    <s v="Representante CCG"/>
    <x v="0"/>
    <n v="12"/>
    <n v="2024"/>
  </r>
  <r>
    <s v="Q2024101251834"/>
    <x v="0"/>
    <d v="2024-10-12T00:00:00"/>
    <d v="2024-10-14T00:00:00"/>
    <x v="5"/>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9"/>
    <s v="Cerrado"/>
    <n v="2"/>
    <s v="Representante CCG"/>
    <x v="0"/>
    <n v="12"/>
    <n v="2024"/>
  </r>
  <r>
    <s v="Q2024101252047"/>
    <x v="1"/>
    <d v="2024-10-12T00:00:00"/>
    <d v="2024-10-14T00:00:00"/>
    <x v="10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A SOLICITUD SE CERRAR PORQUE LA SIE NO TIENE COMPETENCIA PARA CONOCER DE  LO QUE TRATA._x000a_CORDIAMENTE._x000a_OAI-SIE"/>
    <x v="2"/>
    <x v="9"/>
    <s v="Cerrado"/>
    <n v="2"/>
    <s v="Representante CCG"/>
    <x v="0"/>
    <n v="12"/>
    <n v="2024"/>
  </r>
  <r>
    <s v="Q2024101251824"/>
    <x v="1"/>
    <d v="2024-10-12T00:00:00"/>
    <d v="2024-10-14T00:00:00"/>
    <x v="5"/>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11"/>
    <s v="Cerrado"/>
    <n v="2"/>
    <s v="Representante CCG"/>
    <x v="0"/>
    <n v="12"/>
    <n v="2024"/>
  </r>
  <r>
    <s v="Q2024101252062"/>
    <x v="1"/>
    <d v="2024-10-12T00:00:00"/>
    <d v="2024-10-14T00:00:00"/>
    <x v="10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 APRECIADO USUARIO:_x000a_LUEGO DE UN CORDIAL SALUDO, TENEMOS A BIEN INDICARLE QUE EL PROGRAMA DE MEDICAMENTOS ESENCIALES Y CENTRAL DE APOYO LOGISTICO (PROMESECAL) NO ES COMPETENTE PARA DAR ATENDER SU RECLAMACIÓN. _x000a__x000a_EN ESE SENTIDO, LA OFICINA DE ACCESO A LA INFORMACIÓN (OAI) DEL PROGRAMA DE MEDICAMENTOS ESENCIALES / CENTRAL DE APOYO LOGÍSTICO (PROMESE/CAL), QUEDA A SU DISPOSICIÓN PARA CUALQUIER OTRA INFORMACIÓN._x000a__x000a_SALUDOS."/>
    <x v="2"/>
    <x v="9"/>
    <s v="Declinado"/>
    <n v="2"/>
    <s v="Representante CCG"/>
    <x v="0"/>
    <n v="12"/>
    <n v="2024"/>
  </r>
  <r>
    <s v="Q2024101251823"/>
    <x v="1"/>
    <d v="2024-10-12T00:00:00"/>
    <d v="2024-10-14T00:00:00"/>
    <x v="5"/>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DO."/>
    <x v="2"/>
    <x v="9"/>
    <s v="Cerrado"/>
    <n v="2"/>
    <s v="Representante CCG"/>
    <x v="0"/>
    <n v="12"/>
    <n v="2024"/>
  </r>
  <r>
    <s v="Q2024101251919"/>
    <x v="1"/>
    <d v="2024-10-12T00:00:00"/>
    <d v="2024-10-14T00:00:00"/>
    <x v="11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CLINADO, PORQUE NO CORRESPONDE A NUESTRA DEPENDENCIA"/>
    <x v="2"/>
    <x v="9"/>
    <s v="Declinado"/>
    <n v="2"/>
    <s v="Representante CCG"/>
    <x v="0"/>
    <n v="12"/>
    <n v="2024"/>
  </r>
  <r>
    <s v="Q2024101252025"/>
    <x v="1"/>
    <d v="2024-10-12T00:00:00"/>
    <d v="2024-10-14T00:00:00"/>
    <x v="2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DEMOS A DECLINAR EL CASO POR QUE NO PERTENECE A ESTA INSTITUCIÓN."/>
    <x v="2"/>
    <x v="9"/>
    <s v="Declinado"/>
    <n v="2"/>
    <s v="Representante CCG"/>
    <x v="0"/>
    <n v="12"/>
    <n v="2024"/>
  </r>
  <r>
    <s v="Q2024101251929"/>
    <x v="1"/>
    <d v="2024-10-12T00:00:00"/>
    <d v="2024-10-14T00:00:00"/>
    <x v="11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ARTICULO 17 Y 26 LEY NO. 200-04"/>
    <x v="2"/>
    <x v="9"/>
    <s v="Declinado"/>
    <n v="2"/>
    <s v="Representante CCG"/>
    <x v="0"/>
    <n v="12"/>
    <n v="2024"/>
  </r>
  <r>
    <s v="Q2024101252009"/>
    <x v="1"/>
    <d v="2024-10-12T00:00:00"/>
    <d v="2024-10-14T00:00:00"/>
    <x v="11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_x000a__x000a_DECLINAMOS ESTA RECLAMACION POR NO SER DE COMPETENCIA DE NUESTRA INSTITUCION._x000a__x000a_GRACIAS,_x000a__x000a__x000a_MARIA ISABEL PEREZ_x000a_RAI ZOODOM"/>
    <x v="2"/>
    <x v="9"/>
    <s v="Declinado"/>
    <n v="2"/>
    <s v="Representante CCG"/>
    <x v="0"/>
    <n v="12"/>
    <n v="2024"/>
  </r>
  <r>
    <s v="Q2024101251848"/>
    <x v="1"/>
    <d v="2024-10-12T00:00:00"/>
    <d v="2024-10-14T00:00:00"/>
    <x v="4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JULISSA ALTAGRACIA GERALDO TORRES"/>
    <x v="2"/>
    <x v="9"/>
    <s v="Cerrado"/>
    <n v="2"/>
    <s v="Representante CCG"/>
    <x v="0"/>
    <n v="12"/>
    <n v="2024"/>
  </r>
  <r>
    <s v="Q2024101251917"/>
    <x v="1"/>
    <d v="2024-10-12T00:00:00"/>
    <d v="2024-10-14T00:00:00"/>
    <x v="11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GUN LA LEY 200-04 LAS SOLICITUDES O QUEJAS DEBEN SER EXPRESADAS O REQUERIDAS CON CLARIDAD Y COHERENCIA DE LO CUAL CARECE ESTA RECLAMACION."/>
    <x v="2"/>
    <x v="9"/>
    <s v="Declinado"/>
    <n v="2"/>
    <s v="Representante CCG"/>
    <x v="0"/>
    <n v="12"/>
    <n v="2024"/>
  </r>
  <r>
    <s v="Q2024101251872"/>
    <x v="1"/>
    <d v="2024-10-12T00:00:00"/>
    <d v="2024-10-14T00:00:00"/>
    <x v="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CASO NO PERTENECE A ESTA INSTITUCION NO TRABAJAMOS CON ESTOS TEMA."/>
    <x v="2"/>
    <x v="9"/>
    <s v="Cerrado"/>
    <n v="2"/>
    <s v="Representante CCG"/>
    <x v="0"/>
    <n v="12"/>
    <n v="2024"/>
  </r>
  <r>
    <s v="Q2024101251953"/>
    <x v="1"/>
    <d v="2024-10-12T00:00:00"/>
    <d v="2024-10-14T00:00:00"/>
    <x v="7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ÑORES: JULISSA ALTAGRACIA GERALDO TORRES SISTEMA DE ADMINISTRACIÓN DE DENUNCIAS, QUEJAS, RECLAMACIONES Y SUGERENCIAS ESTA INSTITUCIÓN LE HACE DE CONOCIMIENTO QUE PROCEDERÁ A DECLINAR LA RECLAMACIÓN NO. Q2024101251953, DE FECHA 12 DE OCTUBRE DEL AÑO EN CURSO, HECHA POR LA CIUDADANA JULISSA ALTAGRACIA GERALDO TORRES, POR NO SER COMPETENCIA DEL SISTEMA ÚNICO DE BENEFICIARIOS (SIUBEN) EN VIRTUD DE QUE ES UNA INSTITUCIÓN CREADA A LOS FINES DE GESTIONAR EL REGISTRO SOCIAL UNIVERSAL DE HOGARES (RSUH) Y EL REGISTRO ÚNICO DE BENEFICIARIOS (RUB) A FIN DE PROVEER LAS INFORMACIONES NECESARIAS PARA LA IDENTIFICACIÓN DE LA POBLACIÓN ELEGIBLE DE LOS DIFERENTES BENEFICIOS QUE ENTREGA EL ESTADO PARA UNA ASIGNACIÓN EFECTIVA DE RECURSOS PÚBLICOS. VER EVIDENCIA ANEXA. ALBA AQUINO RESPONSABLE DE ACCESO A LA INFORMACIÓN"/>
    <x v="2"/>
    <x v="9"/>
    <s v="Declinado"/>
    <n v="2"/>
    <s v="Representante CCG"/>
    <x v="0"/>
    <n v="12"/>
    <n v="2024"/>
  </r>
  <r>
    <s v="Q2024101251867"/>
    <x v="1"/>
    <d v="2024-10-12T00:00:00"/>
    <d v="2024-10-14T00:00:00"/>
    <x v="2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RRESPONDE."/>
    <x v="2"/>
    <x v="9"/>
    <s v="Declinado"/>
    <n v="2"/>
    <s v="Representante CCG"/>
    <x v="0"/>
    <n v="12"/>
    <n v="2024"/>
  </r>
  <r>
    <s v="Q2024101252027"/>
    <x v="1"/>
    <d v="2024-10-12T00:00:00"/>
    <d v="2024-10-14T00:00:00"/>
    <x v="11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SEÑORA JULISSA ALTAGRACIA GERALDO.  POR ESTA VÍA LES INFORMAMOS QUE SU SOLICITUD ES IMPROCEDENTE."/>
    <x v="2"/>
    <x v="9"/>
    <s v="Declinado"/>
    <n v="2"/>
    <s v="Representante CCG"/>
    <x v="0"/>
    <n v="12"/>
    <n v="2024"/>
  </r>
  <r>
    <s v="Q2024101252034"/>
    <x v="1"/>
    <d v="2024-10-12T00:00:00"/>
    <d v="2024-10-14T00:00:00"/>
    <x v="1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DEMOS A CERRAR YA  QUE SE TRATA DE UNO DE LOS CASOS MASIVOS RECIBIDOS POR LA MISMA CIUDADANA EN OCASIONES A VARIAS INSITUCIONES._x000a__x000a_LO EXPUESTO EN EL CASO NO ES COMPETENCIA DEL SNS."/>
    <x v="2"/>
    <x v="9"/>
    <s v="Cerrado"/>
    <n v="2"/>
    <s v="Representante CCG"/>
    <x v="0"/>
    <n v="12"/>
    <n v="2024"/>
  </r>
  <r>
    <s v="Q2024101251851"/>
    <x v="1"/>
    <d v="2024-10-12T00:00:00"/>
    <d v="2024-10-14T00:00:00"/>
    <x v="1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HEMOS RECIBIDO SU RECLAMACION, Y SERA TOMADA EN CUENTA EN LA MEDIDA QUE LA ORGANIZACIÓN ESTIME PERTINENTE, GRACIAS.-"/>
    <x v="2"/>
    <x v="9"/>
    <s v="Cerrado"/>
    <n v="2"/>
    <s v="Representante CCG"/>
    <x v="0"/>
    <n v="12"/>
    <n v="2024"/>
  </r>
  <r>
    <s v="Q2024101251880"/>
    <x v="1"/>
    <d v="2024-10-12T00:00:00"/>
    <d v="2024-10-14T00:00:00"/>
    <x v="7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MPETE A ESTE INSTITUCIÓN"/>
    <x v="2"/>
    <x v="9"/>
    <s v="Declinado"/>
    <n v="2"/>
    <s v="Representante CCG"/>
    <x v="0"/>
    <n v="12"/>
    <n v="2024"/>
  </r>
  <r>
    <s v="Q2024101251964"/>
    <x v="1"/>
    <d v="2024-10-12T00:00:00"/>
    <d v="2024-10-14T00:00:00"/>
    <x v="11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U CASO NO SE CORRESPONDE CON LA NATURALEZA DE NUESTRA INSTITUCIÓN POR LO CUAL DECLINAMOS MOS ESTA REACLAMACIÓN"/>
    <x v="2"/>
    <x v="9"/>
    <s v="Declinado"/>
    <n v="2"/>
    <s v="Representante CCG"/>
    <x v="0"/>
    <n v="12"/>
    <n v="2024"/>
  </r>
  <r>
    <s v="Q2024101252032"/>
    <x v="1"/>
    <d v="2024-10-12T00:00:00"/>
    <d v="2024-10-14T00:00:00"/>
    <x v="11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SPONDIENDO A ESTA RECLAMACIÓN INTENTAMOS ESTABLECER CONTACTO CON LA SRA. JULISSA ALTAGRACIA GERALDO TORRES, AL NUMERO INDICADO, Y NO PUDIENDO CONTACTARLA. LA RAZON PARA TRATAR DE LOCALIZAR A LA SRA ERA PARA ORIENTARLE SOBRE DE QUE ESTA RECLAMACIÓN DEBE SER ELEVADA AL MINISTERIO DE DEFENSA."/>
    <x v="2"/>
    <x v="9"/>
    <s v="Cerrado"/>
    <n v="2"/>
    <s v="Representante CCG"/>
    <x v="0"/>
    <n v="12"/>
    <n v="2024"/>
  </r>
  <r>
    <s v="Q2024101252030"/>
    <x v="1"/>
    <d v="2024-10-12T00:00:00"/>
    <d v="2024-10-14T00:00:00"/>
    <x v="6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DEMOS A DECLINAR ESTE CASO PORQUE NO PERTENECE A NUESTRA INSTITUCIÓN."/>
    <x v="2"/>
    <x v="9"/>
    <s v="Declinado"/>
    <n v="2"/>
    <s v="Representante CCG"/>
    <x v="0"/>
    <n v="12"/>
    <n v="2024"/>
  </r>
  <r>
    <s v="Q2024101252049"/>
    <x v="1"/>
    <d v="2024-10-12T00:00:00"/>
    <d v="2024-10-14T00:00:00"/>
    <x v="6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DEMOS A DECLINAR ESTE CASO PORQUE NO PERTENECE A NUESTRA INSTITUCIÓN."/>
    <x v="2"/>
    <x v="9"/>
    <s v="Declinado"/>
    <n v="2"/>
    <s v="Representante CCG"/>
    <x v="0"/>
    <n v="12"/>
    <n v="2024"/>
  </r>
  <r>
    <s v="Q2024101252057"/>
    <x v="1"/>
    <d v="2024-10-12T00:00:00"/>
    <d v="2024-10-14T00:00:00"/>
    <x v="11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INSTRUCCIONES SABEMOS YA QUE ESTO NO ES UNA SOLICITUD Y DEBEMOS DECLINARLA."/>
    <x v="2"/>
    <x v="9"/>
    <s v="Declinado"/>
    <n v="2"/>
    <s v="Representante CCG"/>
    <x v="0"/>
    <n v="12"/>
    <n v="2024"/>
  </r>
  <r>
    <s v="Q2024101252067"/>
    <x v="1"/>
    <d v="2024-10-12T00:00:00"/>
    <d v="2024-10-14T00:00:00"/>
    <x v="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UEGO DE UN CORDIAL SALUDO, HACEMOS DE CONOCIMIENTO QUE SIENDO LAS 9:27. A.M DEL DIA Y LA FECHA, ESTABLECIMOS CONTACTO CON LA CUIDADANA CON LA SRA. JULISSA ALTAGRACIA GERALDO TORRES, LE INFORMAMOS QUE EN VISTA SU QUEJA NO. Q2024101252067 TIENE QUE EJECUTAR EL PROCEDIMIENTO CON EL ORGANISMO CORRESPONDIENTE , TIENE QUE DIRIGIRSE A RELACIONES EXTERIORES YA QUE ESTA NO ES LA VIA, . DD."/>
    <x v="2"/>
    <x v="9"/>
    <s v="Cerrado"/>
    <n v="2"/>
    <s v="Representante CCG"/>
    <x v="0"/>
    <n v="12"/>
    <n v="2024"/>
  </r>
  <r>
    <s v="Q2024101251898"/>
    <x v="1"/>
    <d v="2024-10-12T00:00:00"/>
    <d v="2024-10-14T00:00:00"/>
    <x v="11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SOLICITUD NO SE ENCUENTRA DENTRO DE LAS CUALIDADES ESTABLECIDAS EN EL 311 SOBRE DENUNCIAS, QUEJAS Y SUGERENCIAS. ADEMÁS QUE, RESULTA INCOHERENTE POR LO QUE, NOS VEMOS PRECISADOS A CERRAR LA MISMA. LAMENTAMOS LOS INCOVENIENTES QUE ESTO PUEDA CAUSAR."/>
    <x v="2"/>
    <x v="9"/>
    <s v="Cerrado"/>
    <n v="2"/>
    <s v="Representante CCG"/>
    <x v="0"/>
    <n v="12"/>
    <n v="2024"/>
  </r>
  <r>
    <s v="Q2024101251830"/>
    <x v="1"/>
    <d v="2024-10-12T00:00:00"/>
    <d v="2024-10-14T00:00:00"/>
    <x v="118"/>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SOLICITUD NO SE ENCUENTRA DENTRO DE LAS CUALIDADES ESTABLECIDAS EN EL 311 SOBRE DENUNCIAS, QUEJAS Y SUGERENCIAS. ADEMÁS QUE, RESULTA INCOHERENTE POR LO QUE, NOS VEMOS PRECISADOS A CERRAR LA MISMA. LAMENTAMOS LOS INCOVENIENTES QUE ESTO PUEDA CAUSAR."/>
    <x v="2"/>
    <x v="11"/>
    <s v="Cerrado"/>
    <n v="2"/>
    <s v="Representante CCG"/>
    <x v="0"/>
    <n v="12"/>
    <n v="2024"/>
  </r>
  <r>
    <s v="Q2024101251858"/>
    <x v="1"/>
    <d v="2024-10-12T00:00:00"/>
    <d v="2024-10-14T00:00:00"/>
    <x v="11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 ACUERDO AL ARTICULO NO. 1 DEL DECRETO 694-09 QUE CREA EL SISTEMA 311, QUE ESTABLECE LO SIGUIENTE: SE ESTABLECE EL SISTEMA 311 DE ATENCION CIUDADANA COMO MEDIO PRINCIPAL DE COMUNICACION PARA LA RECEPCION Y CANALIZACION DE DENUNCIAS, QUEJAS, DEMANDAS, RECLAMACIONES Y SUGERENCIAS POR PARTE DE LA CIUDADANIA A LA ADMINISTRACION PUBLICA. TENEMOS A BIEN COMUNICARLE QUE DEBIDO A QUE SU REQUERIMIENTO NO SE ACOGE A NINGUNO DE LOS RUBROS ANTES MENCIONADOS, ESTA SOLICITUD QUEDA DECLINADA. CUALQUIER INFORMACION DE ESTA INDOLE PUEDE SER ENVIADA AL CORREO: INFO@INTRANT.GOB.DO"/>
    <x v="2"/>
    <x v="9"/>
    <s v="Declinado"/>
    <n v="2"/>
    <s v="Representante CCG"/>
    <x v="0"/>
    <n v="12"/>
    <n v="2024"/>
  </r>
  <r>
    <s v="Q2024101251906"/>
    <x v="1"/>
    <d v="2024-10-12T00:00:00"/>
    <d v="2024-10-14T00:00:00"/>
    <x v="9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9.38 AM .PROCEDEMOS A DECLINAR._x000a_POR NO SER DE NUESTRA COMPETENCIA"/>
    <x v="2"/>
    <x v="9"/>
    <s v="Declinado"/>
    <n v="2"/>
    <s v="Representante CCG"/>
    <x v="0"/>
    <n v="12"/>
    <n v="2024"/>
  </r>
  <r>
    <s v="Q2024101251893"/>
    <x v="1"/>
    <d v="2024-10-12T00:00:00"/>
    <d v="2024-10-14T00:00:00"/>
    <x v="12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IA, SU SOLICITUD SERA DECLINADA PORQUE NO CORRESPONDE A ESTE MINISTERIO"/>
    <x v="2"/>
    <x v="9"/>
    <s v="Declinado"/>
    <n v="2"/>
    <s v="Representante CCG"/>
    <x v="0"/>
    <n v="12"/>
    <n v="2024"/>
  </r>
  <r>
    <s v="Q2024101252019"/>
    <x v="1"/>
    <d v="2024-10-12T00:00:00"/>
    <d v="2024-10-14T00:00:00"/>
    <x v="3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CORDIALES, HACEMOS ACUSE FORMAL DE LA RECLAMACION REMITIDA POR LA CIUDADANA JULISSA GERALDO. CABE DESTACAR QUE FUE DECLINADA PORQUE CONTIENE INCOHERENCIAS."/>
    <x v="2"/>
    <x v="9"/>
    <s v="Declinado"/>
    <n v="2"/>
    <s v="Representante CCG"/>
    <x v="0"/>
    <n v="12"/>
    <n v="2024"/>
  </r>
  <r>
    <s v="Q2024101251966"/>
    <x v="1"/>
    <d v="2024-10-12T00:00:00"/>
    <d v="2024-10-14T00:00:00"/>
    <x v="3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CIERRA LA PRESENTE QUEJA YA QUE LA MISMA CARECE DE SENTIDO."/>
    <x v="2"/>
    <x v="9"/>
    <s v="Cerrado"/>
    <n v="2"/>
    <s v="Representante CCG"/>
    <x v="0"/>
    <n v="12"/>
    <n v="2024"/>
  </r>
  <r>
    <s v="Q2024101252021"/>
    <x v="1"/>
    <d v="2024-10-12T00:00:00"/>
    <d v="2024-10-14T00:00:00"/>
    <x v="6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 SRA. JULISSA, LE COMUNICAMOS QUE PROCEDEREMOS A CERRAR SU RECLAMACIÓN, YA QUE LA MISMA NO ES DE NUESTRA COMPETENCIA. NOS REITERAMOS A LA ORDEN. SALUDOS CORDIALES."/>
    <x v="2"/>
    <x v="9"/>
    <s v="Cerrado"/>
    <n v="2"/>
    <s v="Representante CCG"/>
    <x v="0"/>
    <n v="12"/>
    <n v="2024"/>
  </r>
  <r>
    <s v="Q2024101251852"/>
    <x v="1"/>
    <d v="2024-10-12T00:00:00"/>
    <d v="2024-10-14T00:00:00"/>
    <x v="1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ON NO CORRESPONDE CON ESTE PORTAL 311"/>
    <x v="2"/>
    <x v="9"/>
    <s v="Cerrado"/>
    <n v="2"/>
    <s v="Representante CCG"/>
    <x v="0"/>
    <n v="12"/>
    <n v="2024"/>
  </r>
  <r>
    <s v="Q2024101251899"/>
    <x v="1"/>
    <d v="2024-10-12T00:00:00"/>
    <d v="2024-10-14T00:00:00"/>
    <x v="12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DECLINA RECLAMACION PORQUE NO CORRESPONDE A NUESTRO CENTRO."/>
    <x v="2"/>
    <x v="9"/>
    <s v="Declinado"/>
    <n v="2"/>
    <s v="Representante CCG"/>
    <x v="0"/>
    <n v="12"/>
    <n v="2024"/>
  </r>
  <r>
    <s v="Q2024101252035"/>
    <x v="1"/>
    <d v="2024-10-12T00:00:00"/>
    <d v="2024-10-14T00:00:00"/>
    <x v="6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ÓN RECIBIDA"/>
    <x v="2"/>
    <x v="9"/>
    <s v="Cerrado"/>
    <n v="2"/>
    <s v="Representante CCG"/>
    <x v="0"/>
    <n v="12"/>
    <n v="2024"/>
  </r>
  <r>
    <s v="Q2024101252042"/>
    <x v="1"/>
    <d v="2024-10-12T00:00:00"/>
    <d v="2024-10-14T00:00:00"/>
    <x v="6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LAMACIÓN RECIBIDA"/>
    <x v="2"/>
    <x v="9"/>
    <s v="Cerrado"/>
    <n v="2"/>
    <s v="Representante CCG"/>
    <x v="0"/>
    <n v="12"/>
    <n v="2024"/>
  </r>
  <r>
    <s v="Q2024101251850"/>
    <x v="1"/>
    <d v="2024-10-12T00:00:00"/>
    <d v="2024-10-14T00:00:00"/>
    <x v="4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RECIBIMOS SU CASO, EL CUAL SERÁ ANALIZADO PARA DAR UNA RESPUESTA OPORTUNA."/>
    <x v="2"/>
    <x v="9"/>
    <s v="Declinado"/>
    <n v="2"/>
    <s v="Representante CCG"/>
    <x v="0"/>
    <n v="12"/>
    <n v="2024"/>
  </r>
  <r>
    <s v="Q2024101251905"/>
    <x v="1"/>
    <d v="2024-10-12T00:00:00"/>
    <d v="2024-10-14T00:00:00"/>
    <x v="12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E CASO NO ES DE COMPETENCIA DE ESTA INSTITUCION POR LO CUAL NO LE PODEMOS DAR RESPUESTA."/>
    <x v="2"/>
    <x v="9"/>
    <s v="Declinado"/>
    <n v="2"/>
    <s v="Representante CCG"/>
    <x v="0"/>
    <n v="12"/>
    <n v="2024"/>
  </r>
  <r>
    <s v="Q2024101251888"/>
    <x v="1"/>
    <d v="2024-10-12T00:00:00"/>
    <d v="2024-10-14T00:00:00"/>
    <x v="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RECLAMACION NO CORRESPONDE A LA INSTITUCION."/>
    <x v="2"/>
    <x v="9"/>
    <s v="Declinado"/>
    <n v="2"/>
    <s v="Representante CCG"/>
    <x v="0"/>
    <n v="12"/>
    <n v="2024"/>
  </r>
  <r>
    <s v="Q2024101252059"/>
    <x v="1"/>
    <d v="2024-10-12T00:00:00"/>
    <d v="2024-10-14T00:00:00"/>
    <x v="12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ICHA INFORMACION NO ES COMPETENCIA DE ESTA AUTORIDAD PORTURIA DOMINICANA._x000a__x000a_SALUDOS,"/>
    <x v="2"/>
    <x v="9"/>
    <s v="Cerrado"/>
    <n v="2"/>
    <s v="Representante CCG"/>
    <x v="0"/>
    <n v="12"/>
    <n v="2024"/>
  </r>
  <r>
    <s v="Q2024101252061"/>
    <x v="1"/>
    <d v="2024-10-12T00:00:00"/>
    <d v="2024-10-14T00:00:00"/>
    <x v="12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IMADA,_x000a__x000a_DICHA INFORMACION NO ES COMPETENCIA DE ESTA AUTORIDAD PORTUARIA DOMINICANA._x000a__x000a_SALUDOS,"/>
    <x v="2"/>
    <x v="9"/>
    <s v="Cerrado"/>
    <n v="2"/>
    <s v="Representante CCG"/>
    <x v="0"/>
    <n v="12"/>
    <n v="2024"/>
  </r>
  <r>
    <s v="Q2024101252048"/>
    <x v="1"/>
    <d v="2024-10-12T00:00:00"/>
    <d v="2024-10-14T00:00:00"/>
    <x v="12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PAM,"/>
    <x v="2"/>
    <x v="9"/>
    <s v="Declinado"/>
    <n v="2"/>
    <s v="Representante CCG"/>
    <x v="0"/>
    <n v="12"/>
    <n v="2024"/>
  </r>
  <r>
    <s v="Q2024101252003"/>
    <x v="1"/>
    <d v="2024-10-12T00:00:00"/>
    <d v="2024-10-14T00:00:00"/>
    <x v="12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PODEMOS ATENDER SU RECLAMACION POR NO PERTENER A NUESTRA INSTITUCION"/>
    <x v="2"/>
    <x v="9"/>
    <s v="Declinado"/>
    <n v="2"/>
    <s v="Representante CCG"/>
    <x v="0"/>
    <n v="12"/>
    <n v="2024"/>
  </r>
  <r>
    <s v="Q2024101251963"/>
    <x v="1"/>
    <d v="2024-10-12T00:00:00"/>
    <d v="2024-10-14T00:00:00"/>
    <x v="9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RECLAMACION HA SIDO DECLINADA_x000a_YA QUE NO PERTENECE A LA PROVINCIA DE SANTIAGO, NI AL AYUNTAMIENTO DE SANTIAGO DE LOS CABALLEROS."/>
    <x v="2"/>
    <x v="9"/>
    <s v="Declinado"/>
    <n v="2"/>
    <s v="Representante CCG"/>
    <x v="0"/>
    <n v="12"/>
    <n v="2024"/>
  </r>
  <r>
    <s v="Q2024101251860"/>
    <x v="1"/>
    <d v="2024-10-12T00:00:00"/>
    <d v="2024-10-14T00:00:00"/>
    <x v="12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PLACER SALUDARLE, LA QUEJA REMITIDA NO CORRESPONDE A NUESTRA INSTITUCIÓN,. CUALQUIER INFORMACIÓN ADICIONAL, QUEDAMOS A SU ORDEN"/>
    <x v="2"/>
    <x v="9"/>
    <s v="Declinado"/>
    <n v="2"/>
    <s v="Representante CCG"/>
    <x v="0"/>
    <n v="12"/>
    <n v="2024"/>
  </r>
  <r>
    <s v="Q2024101252008"/>
    <x v="1"/>
    <d v="2024-10-12T00:00:00"/>
    <d v="2024-10-14T00:00:00"/>
    <x v="12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PLACER SALUDARLE, LA QUEJA REMITIDA NO CORRESPONDE A NUESTRA INSTITUCIÓN,. CUALQUIER INFORMACIÓN ADICIONAL, QUEDAMOS A SU ORDEN"/>
    <x v="2"/>
    <x v="9"/>
    <s v="Declinado"/>
    <n v="2"/>
    <s v="Representante CCG"/>
    <x v="0"/>
    <n v="12"/>
    <n v="2024"/>
  </r>
  <r>
    <s v="Q2024101252012"/>
    <x v="1"/>
    <d v="2024-10-12T00:00:00"/>
    <d v="2024-10-14T00:00:00"/>
    <x v="12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PLACER SALUDARLE, LA QUEJA REMITIDA NO CORRESPONDE A NUESTRA INSTITUCIÓN,. CUALQUIER INFORMACIÓN ADICIONAL, QUEDAMOS A SU ORDEN"/>
    <x v="2"/>
    <x v="9"/>
    <s v="Declinado"/>
    <n v="2"/>
    <s v="Representante CCG"/>
    <x v="0"/>
    <n v="12"/>
    <n v="2024"/>
  </r>
  <r>
    <s v="Q2024101251915"/>
    <x v="1"/>
    <d v="2024-10-12T00:00:00"/>
    <d v="2024-10-14T00:00:00"/>
    <x v="12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CASO NO CORRESPONDE A NUESTRA INSITUCION"/>
    <x v="2"/>
    <x v="9"/>
    <s v="Declinado"/>
    <n v="2"/>
    <s v="Representante CCG"/>
    <x v="0"/>
    <n v="12"/>
    <n v="2024"/>
  </r>
  <r>
    <s v="Q2024101251962"/>
    <x v="1"/>
    <d v="2024-10-12T00:00:00"/>
    <d v="2024-10-14T00:00:00"/>
    <x v="8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SOLICITUD NO PERTENECE A ESTA INSTITUCION Y CARECE DE SENTIDO LOGICO PARA TRANSFERILA A OTRA INSTITUCION"/>
    <x v="2"/>
    <x v="9"/>
    <s v="Declinado"/>
    <n v="2"/>
    <s v="Representante CCG"/>
    <x v="0"/>
    <n v="12"/>
    <n v="2024"/>
  </r>
  <r>
    <s v="Q2024101252051"/>
    <x v="1"/>
    <d v="2024-10-12T00:00:00"/>
    <d v="2024-10-14T00:00:00"/>
    <x v="12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IMADA CIUDADANA DEVE DIRIGUIR SU SOLICITUD A OTRA INTITUCION YA QUE ESTA ES LA SUOERINTENDENTE DE SALUD Y RIESGO LABORALES"/>
    <x v="2"/>
    <x v="9"/>
    <s v="Declinado"/>
    <n v="2"/>
    <s v="Representante CCG"/>
    <x v="0"/>
    <n v="12"/>
    <n v="2024"/>
  </r>
  <r>
    <s v="Q2024101252029"/>
    <x v="1"/>
    <d v="2024-10-12T00:00:00"/>
    <d v="2024-10-14T00:00:00"/>
    <x v="5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L RECLAMO O QUEJA NO SE DEFINE BIEN EN EL ASUNTO , POR TANTO NO PODEMOS DETERMINAR EL FIN D ELA MISMA PARA SOLUCIONAR O TOMAR EN CUENTA. FUE ENVIADO ESTE PROYECTO AL MINISTERIO DE LA PRESIDENCIA EL CUAL SE ENCARGA DEL CASO DE LOS CASOS DE LA CIUDADANA EN REFERENCIA."/>
    <x v="2"/>
    <x v="9"/>
    <s v="Declinado"/>
    <n v="2"/>
    <s v="Representante CCG"/>
    <x v="0"/>
    <n v="12"/>
    <n v="2024"/>
  </r>
  <r>
    <s v="Q2024101252022"/>
    <x v="1"/>
    <d v="2024-10-12T00:00:00"/>
    <d v="2024-10-14T00:00:00"/>
    <x v="2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HEMOS TRATADO DE COMUNICARNOS CON LA SEÑORA JULISSA ALTAGRACIA GERALDO TORRES, PERO NO OBTUVIMOS RESPUESTAS, LE INDICAMOS QUE SU CASO ESCAPA DE LA COMPETENCIA DE ESTE MINISTERIO, POR TAL RAZÓN, SOLICITAMOS REMITIR EL MISMO AL SENADO DE LA REPÚBLICA Y LA CÁMARA DE DIPUTADOS PARA LOS FINES CORRESPONDIENTES."/>
    <x v="2"/>
    <x v="9"/>
    <s v="Declinado"/>
    <n v="2"/>
    <s v="Representante CCG"/>
    <x v="0"/>
    <n v="12"/>
    <n v="2024"/>
  </r>
  <r>
    <s v="Q2024101252055"/>
    <x v="1"/>
    <d v="2024-10-12T00:00:00"/>
    <d v="2024-10-14T00:00:00"/>
    <x v="12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UENOS DIAS,SRA JULISSA ALTGRACIA._x000a__x000a_ EN ATENCIÓN A SU RECLAMACIÓN , LE COMUNICAMOS A LO ORGANOS CORRESPONDIENTES PARA LA _x000a_APROBACIÓN DE ANTE PROYECTOS DE LEY. _x000a__x000a_SALUDOS CORDIALES. OAI-MH."/>
    <x v="2"/>
    <x v="9"/>
    <s v="Cerrado"/>
    <n v="2"/>
    <s v="Representante CCG"/>
    <x v="0"/>
    <n v="12"/>
    <n v="2024"/>
  </r>
  <r>
    <s v="Q2024101251847"/>
    <x v="1"/>
    <d v="2024-10-12T00:00:00"/>
    <d v="2024-10-14T00:00:00"/>
    <x v="3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N INTERÉS DE DAR RESPUESTA AL CASO DE RECLAMACIONES NO. Q2024101251847 DE LA SRA. JULISSA ALTAGRACIA GERALDO TORRES, HEMOS PROCEDIDO A DECLINAR POR ENTENDER QUE NO ES DE NUESTRA COMPETENCIA, Y LA INFORMACIÓN EXPUESTA NO PERMITE QUE SEA DERIVADA A OTRA INSTITUCIÓN, COMO LO ESTABLECE LA GUÍA DE OPERACIONES DEL SISTEMA 3-1-1."/>
    <x v="2"/>
    <x v="9"/>
    <s v="Declinado"/>
    <n v="2"/>
    <s v="Representante CCG"/>
    <x v="0"/>
    <n v="12"/>
    <n v="2024"/>
  </r>
  <r>
    <s v="Q2024101251923"/>
    <x v="1"/>
    <d v="2024-10-12T00:00:00"/>
    <d v="2024-10-14T00:00:00"/>
    <x v="3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N INTERÉS DE DAR RESPUESTA AL CASO DE RECLAMACIONES NO. Q2024101251923 DE LA SRA. JULISSA ALTAGRACIA GERALDO TORRES, HEMOS PROCEDIDO A DECLINAR POR ENTENDER QUE NO ES DE NUESTRA COMPETENCIA, Y LA INFORMACIÓN EXPUESTA NO PERMITE QUE SEA DERIVADA A OTRA INSTITUCIÓN, COMO LO ESTABLECE LA GUÍA DE OPERACIONES DEL SISTEMA 3-1-1."/>
    <x v="2"/>
    <x v="9"/>
    <s v="Declinado"/>
    <n v="2"/>
    <s v="Representante CCG"/>
    <x v="0"/>
    <n v="12"/>
    <n v="2024"/>
  </r>
  <r>
    <s v="Q2024101252043"/>
    <x v="1"/>
    <d v="2024-10-12T00:00:00"/>
    <d v="2024-10-14T00:00:00"/>
    <x v="13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QUE EN ESTA INSTITUCIÓN NO SE TRABAJA CON ESTE TIPO DE CASOS."/>
    <x v="2"/>
    <x v="9"/>
    <s v="Declinado"/>
    <n v="2"/>
    <s v="Representante CCG"/>
    <x v="0"/>
    <n v="12"/>
    <n v="2024"/>
  </r>
  <r>
    <s v="Q2024101251916"/>
    <x v="1"/>
    <d v="2024-10-12T00:00:00"/>
    <d v="2024-10-14T00:00:00"/>
    <x v="13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CLINADO POR NO SER DE NUESTRA COMPENTENCIA."/>
    <x v="2"/>
    <x v="9"/>
    <s v="Declinado"/>
    <n v="2"/>
    <s v="Representante CCG"/>
    <x v="0"/>
    <n v="12"/>
    <n v="2024"/>
  </r>
  <r>
    <s v="Q2024101252036"/>
    <x v="1"/>
    <d v="2024-10-12T00:00:00"/>
    <d v="2024-10-14T00:00:00"/>
    <x v="13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CLINADO POR NO SER DE NUESTRA COMPETENCIA."/>
    <x v="2"/>
    <x v="9"/>
    <s v="Declinado"/>
    <n v="2"/>
    <s v="Representante CCG"/>
    <x v="0"/>
    <n v="12"/>
    <n v="2024"/>
  </r>
  <r>
    <s v="Q2024101251926"/>
    <x v="1"/>
    <d v="2024-10-12T00:00:00"/>
    <d v="2024-10-14T00:00:00"/>
    <x v="9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_x000a__x000a_ESTAMOS DECLINANDO EL CASO RECIBIDO YA QUE NO PERTENESE A NUESTRA JURIDICCION."/>
    <x v="2"/>
    <x v="9"/>
    <s v="Declinado"/>
    <n v="2"/>
    <s v="Representante CCG"/>
    <x v="0"/>
    <n v="12"/>
    <n v="2024"/>
  </r>
  <r>
    <s v="Q2024101252024"/>
    <x v="1"/>
    <d v="2024-10-12T00:00:00"/>
    <d v="2024-10-14T00:00:00"/>
    <x v="13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PROCESO FUE CERRADO EN VIRTUD DE QUE SE ENCUENTRA FUERA DEL ALCANCE DE LA  MISION Y VISION INSTITUCIONAL.-"/>
    <x v="2"/>
    <x v="9"/>
    <s v="Cerrado"/>
    <n v="2"/>
    <s v="Representante CCG"/>
    <x v="0"/>
    <n v="12"/>
    <n v="2024"/>
  </r>
  <r>
    <s v="Q2024101252020"/>
    <x v="1"/>
    <d v="2024-10-12T00:00:00"/>
    <d v="2024-10-14T00:00:00"/>
    <x v="9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MUCHAS GRACIAS, SU SUGERENCIA SERÁ TOMADA EN CUENTA."/>
    <x v="2"/>
    <x v="9"/>
    <s v="Cerrado"/>
    <n v="2"/>
    <s v="Representante CCG"/>
    <x v="0"/>
    <n v="12"/>
    <n v="2024"/>
  </r>
  <r>
    <s v="Q2024101251940"/>
    <x v="1"/>
    <d v="2024-10-12T00:00:00"/>
    <d v="2024-10-14T00:00:00"/>
    <x v="4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TOMA CONOCIMIENTO DEL RECLAMO MEDIANTE EL PORTAL 311. _x000a_SE ADVIERTE QUE EL CONSEJO ECONÓMICO Y SOCIAL DE LA REPÚBLICA DOMINICANA NO ES EL ÓRGANO POR EL QUE SE DEBE CANALIZAR EL RECLAMO Y SE DECIDE DECLINAR EL CASO. _x000a_LA OAI DEL CES OBSERVA QUE NUEVAMENTE LA CIUDADANA JULISSA ALTAGRACIA GERALDO TORRES RECURRE AL PORTAL 311, EN ESTA OPORTUNIDAD PARA EFECTUAR UN NUEVO RECLAMO, EXPRESANDO OTRA VEZ CONTENIDOS QUE CARECEN DE SENTIDO Y LAMENTABLEMENTE ESTÁN FUERA DEL ALCANCE DE LA MISIÓN DEL CES. _x000a_ES LA NOVENA VEZ QUE LA CIUDADANA RECURRE AL PORTAL 311, SIEMPRE CON RECLAMOS O SUGERENCIAS DE CONTENIDOS CONFUSOS Y CARENTES DE SENTIDO._x000a_LA OAI DECIDE INTERRUMPIR DEFINITIVAMENTE EL CONTACTO TELEFÓNICO CON LA CIUDADANA JULISSA ALTAGRACIA GERALDO TORRES, CONSIDERANDO QUE LAS COMUNICACIONES DE ESTE TIPO PUEDAN PROBABLEMENTE SEGUIR ESTIMULANDO ESTA CONDUCTA QUE NO FAVORECE LA SITUACIÓN DE LA CIUDADANA. LAMENTABLEMENTE LOS INTERCAMBIOS PRODUCIDOS CON ANTERIORIDAD NO LLEVARON A NINGÚN RESULTADO CONCRETO Y SÓLO PROPICIARON NUEVOS CASOS, QUE SE REITERA NO PUEDEN SER CANALIZADOS NI ATENDIDOS POR LA OAI DEL CES. _x000a_INSISTIENDO EN QUE LOS CONTENIDOS DE LAS COMUNICACIONES DE LA CIUDADANA NO SE PUEDEN ATENDER NI CANALIZAR POR ESTA VÍA, SE RENUEVA AL SISTEMA 311 LA PETICIÓN URGENTE DE CONSIDERAR DE MANERA ESPECIAL EL PRESENTE CASO MEDIANTE LA ASISTENCIA DE OTROS PROFESIONALES QUE PUEDAN BRINDAR LA ATENCIÓN Y EL SEGUIMIENTO ADECUADO."/>
    <x v="2"/>
    <x v="9"/>
    <s v="Declinado"/>
    <n v="2"/>
    <s v="Representante CCG"/>
    <x v="0"/>
    <n v="12"/>
    <n v="2024"/>
  </r>
  <r>
    <s v="Q2024101252038"/>
    <x v="1"/>
    <d v="2024-10-12T00:00:00"/>
    <d v="2024-10-14T00:00:00"/>
    <x v="4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TOMA CONOCIMIENTO DEL RECLAMO MEDIANTE EL PORTAL 311. _x000a_SE ADVIERTE QUE EL PRESENTE CASO ES IDÉNTICO AL Nº CASO Q2024101251940 PRESENTADO CON 15 MINUTOS DE DIFERENCIA EL MISMO DÍA, Y QUE EL CONSEJO ECONÓMICO Y SOCIAL DE LA REPÚBLICA DOMINICANA NO ES EL ÓRGANO POR EL QUE SE DEBE CANALIZAR EL RECLAMO POR LO QUE SE DECIDE DECLINAR TAMBIÉN ESTE CASO. _x000a_LA OAI DEL CES OBSERVA QUE NUEVAMENTE LA CIUDADANA JULISSA ALTAGRACIA GERALDO TORRES RECURRE AL PORTAL 311, EN ESTA OPORTUNIDAD PARA EFECTUAR UN RECLAMO IDÉNTICO EL MISMO DÍA, EXPRESANDO OTRA VEZ CONTENIDOS QUE CARECEN DE SENTIDO Y LAMENTABLEMENTE ESTÁN FUERA DEL ALCANCE DE LA MISIÓN DEL CES. _x000a_ES LA DÉCIMA VEZ QUE LA CIUDADANA RECURRE AL PORTAL 311, SIEMPRE CON RECLAMOS O SUGERENCIAS DE CONTENIDOS CONFUSOS Y CARENTES DE SENTIDO._x000a_LA OAI EXPONE NUEVAMENTE QUE DECIDIÓ INTERRUMPIR DEFINITIVAMENTE EL CONTACTO TELEFÓNICO CON LA CIUDADANA JULISSA ALTAGRACIA GERALDO TORRES, CONSIDERANDO QUE LAS COMUNICACIONES DE ESTE TIPO PUEDAN PROBABLEMENTE SEGUIR ESTIMULANDO ESTA CONDUCTA QUE NO FAVORECE LA SITUACIÓN DE LA CIUDADANA. LAMENTABLEMENTE LOS INTERCAMBIOS PRODUCIDOS CON ANTERIORIDAD NO LLEVARON A NINGÚN RESULTADO CONCRETO Y SÓLO PROPICIARON NUEVOS CASOS, QUE SE REITERA NO PUEDEN SER CANALIZADOS NI ATENDIDOS POR LA OAI DEL CES. _x000a_INSISTIENDO EN QUE LOS CONTENIDOS DE LAS COMUNICACIONES DE LA CIUDADANA NO SE PUEDEN ATENDER NI CANALIZAR POR ESTA VÍA, SE RENUEVA AL SISTEMA 311 LA PETICIÓN URGENTE DE CONSIDERAR DE MANERA ESPECIAL EL PRESENTE CASO MEDIANTE LA ASISTENCIA DE OTROS PROFESIONALES QUE PUEDAN BRINDAR LA ATENCIÓN Y EL SEGUIMIENTO ADECUADO."/>
    <x v="2"/>
    <x v="9"/>
    <s v="Declinado"/>
    <n v="2"/>
    <s v="Representante CCG"/>
    <x v="0"/>
    <n v="12"/>
    <n v="2024"/>
  </r>
  <r>
    <s v="Q2024101251892"/>
    <x v="1"/>
    <d v="2024-10-12T00:00:00"/>
    <d v="2024-10-14T00:00:00"/>
    <x v="13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INSTRUCCIÓN PROCEDEMOS A DECLINAR QUEJA DEBIDO A QUE LA MISMA NO CORRESPONDE A ESTA ENTIDAD"/>
    <x v="2"/>
    <x v="9"/>
    <s v="Declinado"/>
    <n v="2"/>
    <s v="Representante CCG"/>
    <x v="0"/>
    <n v="12"/>
    <n v="2024"/>
  </r>
  <r>
    <s v="Q2024101252056"/>
    <x v="1"/>
    <d v="2024-10-12T00:00:00"/>
    <d v="2024-10-14T00:00:00"/>
    <x v="13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 _x000a_ POR FAVOR DIRIGUIR SU QUEJA A LA ENTIDAD CORRESPONDIENTE, DEBIDO A QUE NOSOTROS TRATAMOS TODO LO RELACIONADO AL VIH Y EL SIDA."/>
    <x v="2"/>
    <x v="9"/>
    <s v="Declinado"/>
    <n v="2"/>
    <s v="Representante CCG"/>
    <x v="0"/>
    <n v="12"/>
    <n v="2024"/>
  </r>
  <r>
    <s v="Q2024101251900"/>
    <x v="1"/>
    <d v="2024-10-12T00:00:00"/>
    <d v="2024-10-14T00:00:00"/>
    <x v="13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SRA. JULISSA, LUEGO DE UN CORDIAL SALUDO, TENGO A BIEN INDICARLE CUAL ES EL ROL DE LA JUNTA DE AVIACIÓN CIVIL (JAC)? ¿QUÉ ES LA JUNTA DE AVIACIÓN CIVIL (JAC)? LA JUNTA DE AVIACIÓN CIVIL DE LA REPÚBLICA DOMINICANA (JAC), ES EL ÓRGANO DEL ESTADO DOMINICANO, DEPENDIENTE DEL PODER EJECUTIVO, CREADO MEDIANTE LA LEY NO. 491-06, DE AVIACIÓN CIVIL DE LA REPÚBLICA DOMINICANA, Y SUS MODIFICACIONES, CON LA RESPONSABILIDAD DE ESTABLECER LA POLÍTICA SUPERIOR DE LA AVIACIÓN CIVIL Y REGULAR LOS ASPECTOS ECONÓMICOS, APLICANDO LAS NORMAS Y REGLAMENTOS EN LAS ÁREAS DE SU COMPETENCIA. LAS FUNCIONES PRINCIPALES QUE DESEMPEÑAN LA JUNTA DE AVIACIÓN CIVIL (JAC) SON: PROPONER AL PODER EJECUTIVO LA ADOPCIÓN DE LOS REGLAMENTOS RELACIONADOS CON LOS ASPECTOS ECONÓMICOS DEL TRANSPORTE AÉREO. DICTAR Y MODIFICAR LAS RESOLUCIONES SOBRE ASUNTOS DE SU COMPETENCIA. RECOMENDAR AL PODER EJECUTIVO LA FIJACIÓN DE TASAS Y DERECHOS. DICTAR Y MODIFICAR LOS REGLAMENTOS DE LA COMISIÓN INVESTIGADORA DE ACCIDENTES DE AVIACIÓN (CIAA). SOMETER A LA APROBACIÓN FINAL DEL PODER EJECUTIVO, EL OTORGAMIENTO DE LOS CERTIFICADOS DE AUTORIZACIÓN ECONÓMICA PARA LAS EMPRESAS NACIONALES Y DE LOS PERMISOS DE OPERACIÓN PARA LOS TRANSPORTISTAS. ESTABLECER LOS RIESGOS Y LOS MONTOS MÍNIMOS QUE DEBEN ESTAR ASEGURADOS EN FORMA OBLIGATORIA POR LOS OPERADORES DE AERONAVES. CONCEDER PERMISOS ESPECIALES A FAVOR DE LOS OPERADORES AÉREOS EXTRANJEROS QUE REALICEN OPERACIONES COMERCIALES INTERNACIONALES NO REGULARES O CHÁRTES. APROBAR O NO, LAS TARIFAS DE TRANSPORTE AEROCOMERCIAL, DE CONFORMIDAD CON LO ESTIPULADO EN LOS ACUERDOS DE TRANSPORTE AÉREO. AUTORIZAR Y REGULAR LA CAPACIDAD DE TRÁFICO Y LAS FRECUENCIAS ASIGNADAS AL OPERADOR AÉREO, CONFORME A LOS ACUERDOS DEL TRANSPORTE AÉREO INTERNACIONAL Y VELAR POR EL CUMPLIMIENTO DE LOS ESTADOS DEL ESTADO DOMINICANO. PARTICIPAR EN REPRESENTACIÓN DEL ESTADO EN CONFERENCIAS NACIONALES E INTERNACIONALES EN QUE SE TRATEN ASPECTOS SOBRE POLÍTICAS DE TRANSPORTE AÉREO. PROPONER AL PODER EJECUTIVO LA INTEGRACIÓN O MODIFICACIÓN DEL COMITÉ NACIONAL DE FACILITACIÓN (CNF). CONOCER LOS RECURSOS JERÁRQUICOS CONTRA LAS DECISIONES DEL IDAC, INTERPUESTOS POR ANTE ORGANISMO DE CONFORMIDAD CON EL ARTÍCULO 150 DE LEY NÚM.491-06 DE AVIACIÓN CIVIL Y A LA LEY NÚM.67-13._x0009_VIER"/>
    <x v="2"/>
    <x v="9"/>
    <s v="Cerrado"/>
    <n v="2"/>
    <s v="Representante CCG"/>
    <x v="0"/>
    <n v="12"/>
    <n v="2024"/>
  </r>
  <r>
    <s v="Q2024101251866"/>
    <x v="1"/>
    <d v="2024-10-12T00:00:00"/>
    <d v="2024-10-14T00:00:00"/>
    <x v="3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SER DE NUESTRA COMPETENCIA"/>
    <x v="2"/>
    <x v="9"/>
    <s v="Cerrado"/>
    <n v="2"/>
    <s v="Representante CCG"/>
    <x v="0"/>
    <n v="12"/>
    <n v="2024"/>
  </r>
  <r>
    <s v="Q2024101251897"/>
    <x v="1"/>
    <d v="2024-10-12T00:00:00"/>
    <d v="2024-10-14T00:00:00"/>
    <x v="1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PAM"/>
    <x v="2"/>
    <x v="9"/>
    <s v="Cerrado"/>
    <n v="2"/>
    <s v="Representante CCG"/>
    <x v="0"/>
    <n v="12"/>
    <n v="2024"/>
  </r>
  <r>
    <s v="Q2024101252001"/>
    <x v="1"/>
    <d v="2024-10-12T00:00:00"/>
    <d v="2024-10-14T00:00:00"/>
    <x v="13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LE RESPONDIO LO SIGUIENTE: ESTIMAD@ CIUDADAN@, DE ANTEMANO AGRADECEMOS EL ACERCAMIENTO A ESTA AUTORIDAD NACIONAL DE ASUNTOS MARÍTIMOS. POR OTRA PARTE, TENEMOS A BIEN INFORMARLE QUE LO QUE INDICA NO ES COMPETENCIA DE ESTA INSTITUCIÓN. ESTA ANAMAR SE ENCARGA DE VELAR POR LA INVESTIGACIÓN, CONSERVACIÓN Y APROVECHAMIENTO SOSTENIBLE DE LOS RECURSOS EXISTENTES EN NUESTROS ESPACIOS MARÍTIMOS. SI DESEA CONOCER MÁS SOBRE NOSOTROS, LE INVITAMOS A VISITAR NUESTRO PORTAL INSTITUCIONAL WWW.ANAMAR.GOB.DO . CUALQUIER OTRA EVENTUALIDAD, ESTAMOS PARA SERVIRLE."/>
    <x v="2"/>
    <x v="9"/>
    <s v="Cerrado"/>
    <n v="2"/>
    <s v="Representante CCG"/>
    <x v="0"/>
    <n v="12"/>
    <n v="2024"/>
  </r>
  <r>
    <s v="Q2024101251933"/>
    <x v="1"/>
    <d v="2024-10-12T00:00:00"/>
    <d v="2024-10-14T00:00:00"/>
    <x v="13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ORTESMENTES, DESPUES DE UN COORDIAL SALUDO, NOS DIRIGIMOS A USTED EN ATENCION A SU RECLAMACION NO. Q2024101251933, CON LA FINALIDAD DE INFORMARLE QUE DECLINAMOS SU RECLAMACIÓN EN VIRTUD DE QUE PROCEDIMOS A LA REVICION TOTAL DEL CONTENIDO DE LA MISMA Y HEMOS LLEGADO A LA CONCLUSION DE QUE NO EXISTE DENTRO DE LA RECLAMACION NINGUN RENGLOR RELACIONADO CON LA UNIVERSIDAD NACIONAL PARA LA DEFENSA (UNADE), POR LO QUE LAMENTAMOS NO PODER APORTAR NINGUN RESULTADO RELACIONADO AL CONTENIDO DE LA RECLAMACION ANALIZADA."/>
    <x v="2"/>
    <x v="9"/>
    <s v="Declinado"/>
    <n v="2"/>
    <s v="Representante CCG"/>
    <x v="0"/>
    <n v="12"/>
    <n v="2024"/>
  </r>
  <r>
    <s v="Q2024101251993"/>
    <x v="1"/>
    <d v="2024-10-12T00:00:00"/>
    <d v="2024-10-14T00:00:00"/>
    <x v="2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 _x000a__x000a_DESPUES DE UN CORDIAL SALUDO, DECLINAMOS EL SIGUINTE CASO YA QUE NO SOMO EL ORGANO RESPONSABLE PARA ESTA RECLAMACION. _x000a__x000a_FELIZ TARDE."/>
    <x v="2"/>
    <x v="9"/>
    <s v="Declinado"/>
    <n v="2"/>
    <s v="Representante CCG"/>
    <x v="0"/>
    <n v="12"/>
    <n v="2024"/>
  </r>
  <r>
    <s v="Q2024101252058"/>
    <x v="1"/>
    <d v="2024-10-12T00:00:00"/>
    <d v="2024-10-15T00:00:00"/>
    <x v="13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OLICITUD INCOHERENTE, NO FUE POSIBLE COMUNICARSE CON LA CIUDADANA PARA ACLARAR EL MOTIVO DE SU SOLICITUD. YA HEMOS RECIBIDO LA MISMA SOLICITUD VARIAS VECES Y LA CIUDADANA NUNCA CONTESTA PARA ACLARAR LA MISMA."/>
    <x v="2"/>
    <x v="9"/>
    <s v="Declinado"/>
    <n v="3"/>
    <s v="Representante CCG"/>
    <x v="0"/>
    <n v="12"/>
    <n v="2024"/>
  </r>
  <r>
    <s v="Q2024101252031"/>
    <x v="1"/>
    <d v="2024-10-12T00:00:00"/>
    <d v="2024-10-15T00:00:00"/>
    <x v="2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PROCEDE A DECLINAR ESTE CASO PORQUE NO TIENE COHERENCIA ALGUNA, LA SRA. JULISSA ES RESIDENTE EN LLENAR CASOS PARA EL 311, NO SOLO EN  ESTA INSTITUCION SINO  OTRAS MAS. _x000a__x000a_CASO SIN COHERNCIA."/>
    <x v="2"/>
    <x v="9"/>
    <s v="Declinado"/>
    <n v="3"/>
    <s v="Representante CCG"/>
    <x v="0"/>
    <n v="12"/>
    <n v="2024"/>
  </r>
  <r>
    <s v="Q2024101252013"/>
    <x v="1"/>
    <d v="2024-10-12T00:00:00"/>
    <d v="2024-10-15T00:00:00"/>
    <x v="13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VALUANDO PROCESO"/>
    <x v="2"/>
    <x v="9"/>
    <s v="Cerrado"/>
    <n v="3"/>
    <s v="Representante CCG"/>
    <x v="0"/>
    <n v="12"/>
    <n v="2024"/>
  </r>
  <r>
    <s v="Q2024101252010"/>
    <x v="1"/>
    <d v="2024-10-12T00:00:00"/>
    <d v="2024-10-15T00:00:00"/>
    <x v="13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VALUANDO"/>
    <x v="2"/>
    <x v="9"/>
    <s v="Cerrado"/>
    <n v="3"/>
    <s v="Representante CCG"/>
    <x v="0"/>
    <n v="12"/>
    <n v="2024"/>
  </r>
  <r>
    <s v="Q2024101251869"/>
    <x v="1"/>
    <d v="2024-10-12T00:00:00"/>
    <d v="2024-10-15T00:00:00"/>
    <x v="14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CIUDADANA DE MANERA REITERADA UTILIZA ESTA PLATAFORMA PARA  EXPONER ASUNTOS  QUE NO CORRESPONDEN CON SITUACIONES REALES."/>
    <x v="2"/>
    <x v="9"/>
    <s v="Declinado"/>
    <n v="3"/>
    <s v="Representante CCG"/>
    <x v="0"/>
    <n v="12"/>
    <n v="2024"/>
  </r>
  <r>
    <s v="Q2024101252023"/>
    <x v="1"/>
    <d v="2024-10-12T00:00:00"/>
    <d v="2024-10-15T00:00:00"/>
    <x v="14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 SEÑORA JULISSA GERALDO TORRES, SU RECLAMACION CORRESPONDE A OTRA INSTITUCION PARA QUE PONGA SU RECLAMACIONES POR LA NATURALEZA DE LA MISMA PARA QUE LE DEN SEGUIMIENTO Y REPUESTA_x000a__x000a_FRANCISCO SUERO_x000a_ENCARGADO DE LA OFICINA DE LIBRE ACCESO A LA INFORMACION PUBLICA"/>
    <x v="2"/>
    <x v="9"/>
    <s v="Cerrado"/>
    <n v="3"/>
    <s v="Representante CCG"/>
    <x v="0"/>
    <n v="12"/>
    <n v="2024"/>
  </r>
  <r>
    <s v="Q2024101251913"/>
    <x v="1"/>
    <d v="2024-10-12T00:00:00"/>
    <d v="2024-10-15T00:00:00"/>
    <x v="14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 SRA. JULISSA ALTAGRACIA, SALUDOS CORDIALES, POR FAVOR ACLARAR SU PREGUNTA YA QUE LO EXPUESTO EN EL TEXTO NO ESTÁ CLARO Y NO PODEMOS DESCIFRAR CUÁL ES SU INTENCIÓN O INQUIETUD CON EL MENSAJE PARA PODER SUMINISTRARLE LA INFORMACIÓN REQUERIDA POR USTED. ESTAMOS A SUS ÓRDENES ANTE CUALQUIER OTRA INFORMACIÓN QUE NECESITE."/>
    <x v="2"/>
    <x v="9"/>
    <s v="Cerrado"/>
    <n v="3"/>
    <s v="Representante CCG"/>
    <x v="0"/>
    <n v="12"/>
    <n v="2024"/>
  </r>
  <r>
    <s v="Q2024101252004"/>
    <x v="1"/>
    <d v="2024-10-12T00:00:00"/>
    <d v="2024-10-15T00:00:00"/>
    <x v="14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HEMOS PROCESIDO A DECLINAR ESTA SOLICITUD DEBIDO A QUE ESTA SEÑORA SE A DEDICADO A LLENAR DE SOLICITUDES EL PORTAL 311 SIN NINGUN TIPO DE FUNDAMENTOS"/>
    <x v="2"/>
    <x v="9"/>
    <s v="Declinado"/>
    <n v="3"/>
    <s v="Representante CCG"/>
    <x v="0"/>
    <n v="12"/>
    <n v="2024"/>
  </r>
  <r>
    <s v="Q2024101252039"/>
    <x v="1"/>
    <d v="2024-10-12T00:00:00"/>
    <d v="2024-10-15T00:00:00"/>
    <x v="14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LE A CONTESTADO A LA CIUDADANA YULISA QUE ESTE CASO NO ES DE NUESTRA COMPETENCIA."/>
    <x v="2"/>
    <x v="9"/>
    <s v="Cerrado"/>
    <n v="3"/>
    <s v="Representante CCG"/>
    <x v="0"/>
    <n v="12"/>
    <n v="2024"/>
  </r>
  <r>
    <s v="Q2024101251938"/>
    <x v="1"/>
    <d v="2024-10-12T00:00:00"/>
    <d v="2024-10-15T00:00:00"/>
    <x v="14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_x000a_LE INFORMAMOS A LA SRA. YULISA  QUE ESTE CASO NO ES COPETENCIA DE SENPA."/>
    <x v="2"/>
    <x v="9"/>
    <s v="Cerrado"/>
    <n v="3"/>
    <s v="Representante CCG"/>
    <x v="0"/>
    <n v="12"/>
    <n v="2024"/>
  </r>
  <r>
    <s v="Q2024101251883"/>
    <x v="1"/>
    <d v="2024-10-12T00:00:00"/>
    <d v="2024-10-15T00:00:00"/>
    <x v="14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RECLAMACION  NO EXPLICA CLARAMENTE LA INFORMACION SOLICITADA."/>
    <x v="2"/>
    <x v="9"/>
    <s v="Cerrado"/>
    <n v="3"/>
    <s v="Representante CCG"/>
    <x v="0"/>
    <n v="12"/>
    <n v="2024"/>
  </r>
  <r>
    <s v="Q2024101251902"/>
    <x v="1"/>
    <d v="2024-10-12T00:00:00"/>
    <d v="2024-10-15T00:00:00"/>
    <x v="14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ASO REPETITIVO DE REENVÍO DE INFORMACIÓN ANTERIOR. -EN MANOS DE LA OGTIC."/>
    <x v="2"/>
    <x v="9"/>
    <s v="Declinado"/>
    <n v="3"/>
    <s v="Representante CCG"/>
    <x v="0"/>
    <n v="12"/>
    <n v="2024"/>
  </r>
  <r>
    <s v="Q2024101251896"/>
    <x v="1"/>
    <d v="2024-10-12T00:00:00"/>
    <d v="2024-10-15T00:00:00"/>
    <x v="5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L CONAPE TRATA SOLAMENTE LAS NECESIDADES DE LOS ADULTOS MAYORES. PROCEDIMOS A CERRAR DICHA RECLAMACION YA QUE NO LE COMPETE A LA INSTITUCION ESOS RECLAMOS."/>
    <x v="2"/>
    <x v="9"/>
    <s v="Cerrado"/>
    <n v="3"/>
    <s v="Representante CCG"/>
    <x v="0"/>
    <n v="12"/>
    <n v="2024"/>
  </r>
  <r>
    <s v="Q2024101251939"/>
    <x v="1"/>
    <d v="2024-10-12T00:00:00"/>
    <d v="2024-10-15T00:00:00"/>
    <x v="14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CASO FUE CERRADO PUES NO PERTENECE A NUESTRA INSTITUCION."/>
    <x v="2"/>
    <x v="9"/>
    <s v="Cerrado"/>
    <n v="3"/>
    <s v="Representante CCG"/>
    <x v="0"/>
    <n v="12"/>
    <n v="2024"/>
  </r>
  <r>
    <s v="Q2024101251901"/>
    <x v="1"/>
    <d v="2024-10-12T00:00:00"/>
    <d v="2024-10-15T00:00:00"/>
    <x v="1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RRESPONDE A ESTA INSTITUCION"/>
    <x v="2"/>
    <x v="9"/>
    <s v="Cerrado"/>
    <n v="3"/>
    <s v="Representante CCG"/>
    <x v="0"/>
    <n v="12"/>
    <n v="2024"/>
  </r>
  <r>
    <s v="Q2024101251863"/>
    <x v="1"/>
    <d v="2024-10-12T00:00:00"/>
    <d v="2024-10-15T00:00:00"/>
    <x v="14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TENEMOS COMPETENCIA PARA RESPONDER SU SOLICITUD."/>
    <x v="2"/>
    <x v="9"/>
    <s v="Declinado"/>
    <n v="3"/>
    <s v="Representante CCG"/>
    <x v="0"/>
    <n v="12"/>
    <n v="2024"/>
  </r>
  <r>
    <s v="Q2024101251996"/>
    <x v="1"/>
    <d v="2024-10-12T00:00:00"/>
    <d v="2024-10-15T00:00:00"/>
    <x v="14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TENEMOS COMPETENCIA PARA RESPONDER SU SOLICITUD."/>
    <x v="2"/>
    <x v="9"/>
    <s v="Declinado"/>
    <n v="3"/>
    <s v="Representante CCG"/>
    <x v="0"/>
    <n v="12"/>
    <n v="2024"/>
  </r>
  <r>
    <s v="Q2024101251959"/>
    <x v="1"/>
    <d v="2024-10-12T00:00:00"/>
    <d v="2024-10-15T00:00:00"/>
    <x v="14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MPETE A NUESTRA INSTITUCION"/>
    <x v="2"/>
    <x v="9"/>
    <s v="Declinado"/>
    <n v="3"/>
    <s v="Representante CCG"/>
    <x v="0"/>
    <n v="12"/>
    <n v="2024"/>
  </r>
  <r>
    <s v="Q2024101252018"/>
    <x v="1"/>
    <d v="2024-10-12T00:00:00"/>
    <d v="2024-10-15T00:00:00"/>
    <x v="14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COMPETE A NUESTRA INSTITUCION"/>
    <x v="2"/>
    <x v="9"/>
    <s v="Declinado"/>
    <n v="3"/>
    <s v="Representante CCG"/>
    <x v="0"/>
    <n v="12"/>
    <n v="2024"/>
  </r>
  <r>
    <s v="Q2024101252064"/>
    <x v="1"/>
    <d v="2024-10-12T00:00:00"/>
    <d v="2024-10-15T00:00:00"/>
    <x v="15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CASO NO PERTENECE A LA INSTITUCION"/>
    <x v="2"/>
    <x v="9"/>
    <s v="Declinado"/>
    <n v="3"/>
    <s v="Representante CCG"/>
    <x v="0"/>
    <n v="12"/>
    <n v="2024"/>
  </r>
  <r>
    <s v="Q2024101251908"/>
    <x v="1"/>
    <d v="2024-10-12T00:00:00"/>
    <d v="2024-10-15T00:00:00"/>
    <x v="15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MOS CERRANADO EL PRESENTE CASO, YA QUE LA RECLMACION FUE PRESANTADA ALLA  EN STO DGO Y DEBE SER TRABAJADA ALLA, POR TAL RAZON LO ESTAMOS CERRANDO YA QUE LA DECLIANATORIA NO PROECEDE."/>
    <x v="2"/>
    <x v="9"/>
    <s v="Cerrado"/>
    <n v="3"/>
    <s v="Representante CCG"/>
    <x v="0"/>
    <n v="12"/>
    <n v="2024"/>
  </r>
  <r>
    <s v="Q2024101251822"/>
    <x v="0"/>
    <d v="2024-10-12T00:00:00"/>
    <d v="2024-10-15T00:00:00"/>
    <x v="27"/>
    <s v="ME DIRIGÍ  AL SEGURO SENASA PARA SOLICITAR EL SEGURO BOLUNTARIO LARIMAR, PERO FUI RECHAZADA PORQUE SOY DIABETES  Y AHORA NO ME SACAN PARA YO PODER ENTRAR  AL SUBSIDIADO"/>
    <s v="TENEMOS CONOCIMIENTO DEL CASO Y PROCEDEMOS A CONTACTAR AL CIUDADANO."/>
    <x v="2"/>
    <x v="3"/>
    <s v="Cerrado"/>
    <n v="3"/>
    <s v="Representante CCG"/>
    <x v="0"/>
    <n v="12"/>
    <n v="2024"/>
  </r>
  <r>
    <s v="Q2024101251829"/>
    <x v="1"/>
    <d v="2024-10-12T00:00:00"/>
    <d v="2024-10-15T00:00:00"/>
    <x v="37"/>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11"/>
    <s v="Cerrado"/>
    <n v="3"/>
    <s v="Representante CCG"/>
    <x v="0"/>
    <n v="12"/>
    <n v="2024"/>
  </r>
  <r>
    <s v="Q2024101251833"/>
    <x v="1"/>
    <d v="2024-10-12T00:00:00"/>
    <d v="2024-10-15T00:00:00"/>
    <x v="37"/>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9"/>
    <s v="Cerrado"/>
    <n v="3"/>
    <s v="Representante CCG"/>
    <x v="0"/>
    <n v="12"/>
    <n v="2024"/>
  </r>
  <r>
    <s v="Q2024101251836"/>
    <x v="0"/>
    <d v="2024-10-12T00:00:00"/>
    <d v="2024-10-15T00:00:00"/>
    <x v="37"/>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11"/>
    <s v="Cerrado"/>
    <n v="3"/>
    <s v="Representante CCG"/>
    <x v="0"/>
    <n v="12"/>
    <n v="2024"/>
  </r>
  <r>
    <s v="Q2024101251837"/>
    <x v="0"/>
    <d v="2024-10-12T00:00:00"/>
    <d v="2024-10-15T00:00:00"/>
    <x v="37"/>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9"/>
    <s v="Cerrado"/>
    <n v="3"/>
    <s v="Representante CCG"/>
    <x v="0"/>
    <n v="12"/>
    <n v="2024"/>
  </r>
  <r>
    <s v="Q2024101251845"/>
    <x v="1"/>
    <d v="2024-10-12T00:00:00"/>
    <d v="2024-10-15T00:00:00"/>
    <x v="3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9"/>
    <s v="Cerrado"/>
    <n v="3"/>
    <s v="Representante CCG"/>
    <x v="0"/>
    <n v="12"/>
    <n v="2024"/>
  </r>
  <r>
    <s v="Q2024101251954"/>
    <x v="1"/>
    <d v="2024-10-12T00:00:00"/>
    <d v="2024-10-15T00:00:00"/>
    <x v="3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 DÍA, NOS COMUNICAREMOS AL CORREO Y TELÉFONO PROPORCIONADOS."/>
    <x v="2"/>
    <x v="9"/>
    <s v="Cerrado"/>
    <n v="3"/>
    <s v="Representante CCG"/>
    <x v="0"/>
    <n v="12"/>
    <n v="2024"/>
  </r>
  <r>
    <s v="Q2024101252037"/>
    <x v="1"/>
    <d v="2024-10-12T00:00:00"/>
    <d v="2024-10-15T00:00:00"/>
    <x v="15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ASUNTO: RESPUESTA A SU QUEJA N° [Q2024101252037]_x000a__x000a_ESTIMADO/A [JULISSA ALTAGRACIA GERALDO TORRES]:_x000a__x000a_ESPERAMOS QUE ESTE MENSAJE LE ENCUENTRE BIEN. AGRADECEMOS EL TIEMPO QUE HA DEDICADO PARA COMUNICARSE CON NOSOTROS Y PRESENTAR SU QUEJA RELACIONADA CON [LEY DE CREMACION DE CUERPO INHUMANO PARA ANULAR ATOMO POR COACCION INHUMANA]._x000a__x000a_DESPUÉS DE REVISAR CUIDADOSAMENTE SU SOLICITUD, LAMENTAMOS INFORMARLE QUE EL ASUNTO PLANTEADO NO CORRESPONDE AL ÁMBITO DE COMPETENCIA DE NUESTRA INSTITUCIÓN, POR LO QUE NO ESTAMOS FACULTADOS PARA INTERVENIR EN ESTE TIPO DE CASOS._x000a__x000a_LE SUGERIMOS PONERSE EN CONTACTO CON [SNS SERVICIO NACIONAL DE SALUD] QUE PODRÍA ASISTIRLE DE MANERA MÁS ADECUADA EN LA RESOLUCIÓN DE SU SITUACIÓN._x000a__x000a_REITERAMOS NUESTRO AGRADECIMIENTO POR SU COMPRENSIÓN Y QUEDAMOS A SU DISPOSICIÓN PARA CUALQUIER OTRA CONSULTA QUE ESTÉ DENTRO DE NUESTRO ALCANCE._x000a__x000a_ATENTAMENTE,_x000a_LIC. KEVIN HERNANDEZ_x000a_RESPONSABLE DE LIBRE ACCESO A LA INFORMACIÓN PUBLICA_x000a_HOSPITAL PRESIDENTE ESTRELLA UREÑA_x000a_•_x0009_  AVE. IMBERT NO. 50, SANTIAGO DE LOS CABALLEROS, REP. DOM._x000a_•_x0009_  (809) 295-1197_x000a_•_x0009_ HPEUSANTIAGO@GMAIL.COM_x000a_•_x0009_  LUNES A VIERNES, DE 8:00 A.M. A 5:00 P.M."/>
    <x v="2"/>
    <x v="9"/>
    <s v="Declinado"/>
    <n v="3"/>
    <s v="Representante CCG"/>
    <x v="0"/>
    <n v="12"/>
    <n v="2024"/>
  </r>
  <r>
    <s v="Q2024101252065"/>
    <x v="1"/>
    <d v="2024-10-12T00:00:00"/>
    <d v="2024-10-15T00:00:00"/>
    <x v="15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NO APLICA YA QUE NO ES UNA SOLICITUD DEL IDAC."/>
    <x v="2"/>
    <x v="9"/>
    <s v="Declinado"/>
    <n v="3"/>
    <s v="Representante CCG"/>
    <x v="0"/>
    <n v="12"/>
    <n v="2024"/>
  </r>
  <r>
    <s v="Q2024101251914"/>
    <x v="1"/>
    <d v="2024-10-12T00:00:00"/>
    <d v="2024-10-15T00:00:00"/>
    <x v="8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INFORMACION SOLICITADA NO TIENE COHERENCIA Y NO SE ENTIENDE LO QUE SE ESTA REQUIRIENDO"/>
    <x v="2"/>
    <x v="9"/>
    <s v="Declinado"/>
    <n v="3"/>
    <s v="Representante CCG"/>
    <x v="0"/>
    <n v="12"/>
    <n v="2024"/>
  </r>
  <r>
    <s v="Q2024101251878"/>
    <x v="1"/>
    <d v="2024-10-12T00:00:00"/>
    <d v="2024-10-15T00:00:00"/>
    <x v="15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_x000a_ESTIMADO SOLICITANTE, SE LE INFORMA QUE ESTA NO ES LA INSTITUCION CORRECTA PARA HACER ESTE TIPO DE DENUNCIA, DEBE DIRIGIRSE A LA INSTITUCION CORRESPONDIENTE. DISCULPE LOS INCONVENIENTES, ESTAMOS PARA SERVIRLE EN CASOS DE QUEJAS, RECLAMACIONES, SUGERENCIAS Y DENUNCIAS QUE TENGAN QUE VER CON CORAAMOCA."/>
    <x v="2"/>
    <x v="9"/>
    <s v="Declinado"/>
    <n v="3"/>
    <s v="Representante CCG"/>
    <x v="0"/>
    <n v="12"/>
    <n v="2024"/>
  </r>
  <r>
    <s v="Q2024101251985"/>
    <x v="1"/>
    <d v="2024-10-12T00:00:00"/>
    <d v="2024-10-15T00:00:00"/>
    <x v="3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ROCEDIMOS A CERRARLA POR FALTA DE FUNDAMENTO."/>
    <x v="2"/>
    <x v="9"/>
    <s v="Cerrado"/>
    <n v="3"/>
    <s v="Representante CCG"/>
    <x v="0"/>
    <n v="12"/>
    <n v="2024"/>
  </r>
  <r>
    <s v="Q2024101251871"/>
    <x v="1"/>
    <d v="2024-10-12T00:00:00"/>
    <d v="2024-10-15T00:00:00"/>
    <x v="15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ASO DESESTIMADO"/>
    <x v="2"/>
    <x v="9"/>
    <s v="Cerrado"/>
    <n v="3"/>
    <s v="Representante CCG"/>
    <x v="0"/>
    <n v="12"/>
    <n v="2024"/>
  </r>
  <r>
    <s v="Q2024101252052"/>
    <x v="1"/>
    <d v="2024-10-12T00:00:00"/>
    <d v="2024-10-15T00:00:00"/>
    <x v="15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ASO DESESTIMADO"/>
    <x v="2"/>
    <x v="9"/>
    <s v="Cerrado"/>
    <n v="3"/>
    <s v="Representante CCG"/>
    <x v="0"/>
    <n v="12"/>
    <n v="2024"/>
  </r>
  <r>
    <s v="Q2024101251957"/>
    <x v="1"/>
    <d v="2024-10-12T00:00:00"/>
    <d v="2024-10-15T00:00:00"/>
    <x v="15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SOLICITUD REALIZADA POR LA CIUDADANA POR ESTA VÍA, NO SE CORRESPONDE CON LA NATURALEZA DE LOS REQUERIMIENTOS QUE PUEDEN SER REALIZADOS MEDIANTE EL PORTAL 311 COMO SE PUEDE APRECIAR EN EL CONTENIDO QUE CONFORMA LA MISMA. DE ESTO QUE, DEBAMOS PROCEDER CON EL CIERRE DE ESTA."/>
    <x v="2"/>
    <x v="9"/>
    <s v="Cerrado"/>
    <n v="3"/>
    <s v="Representante CCG"/>
    <x v="0"/>
    <n v="12"/>
    <n v="2024"/>
  </r>
  <r>
    <s v="Q2024101252016"/>
    <x v="1"/>
    <d v="2024-10-12T00:00:00"/>
    <d v="2024-10-15T00:00:00"/>
    <x v="15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SOLICITUD REALIZADA POR LA CIUDADANA POR ESTA VÍA, NO SE CORRESPONDE CON LA NATURALEZA DE LOS REQUERIMIENTOS QUE PUEDEN SER REALIZADOS MEDIANTE EL PORTAL 311 COMO SE PUEDE APRECIAR EN EL CONTENIDO QUE CONFORMA LA MISMA. DE ESTO QUE, DEBAMOS PROCEDER CON EL CIERRE DE ESTA."/>
    <x v="2"/>
    <x v="9"/>
    <s v="Cerrado"/>
    <n v="3"/>
    <s v="Representante CCG"/>
    <x v="0"/>
    <n v="12"/>
    <n v="2024"/>
  </r>
  <r>
    <s v="Q2024101252017"/>
    <x v="1"/>
    <d v="2024-10-12T00:00:00"/>
    <d v="2024-10-15T00:00:00"/>
    <x v="15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SOLICITUD REALIZADA POR LA CIUDADANA POR ESTA VÍA, NO SE CORRESPONDE CON LA NATURALEZA DE LOS REQUERIMIENTOS QUE PUEDEN SER REALIZADOS MEDIANTE EL PORTAL 311 COMO SE PUEDE APRECIAR EN EL CONTENIDO QUE CONFORMA LA MISMA. DE ESTO QUE, DEBAMOS PROCEDER CON EL CIERRE DE ESTA."/>
    <x v="2"/>
    <x v="9"/>
    <s v="Cerrado"/>
    <n v="3"/>
    <s v="Representante CCG"/>
    <x v="0"/>
    <n v="12"/>
    <n v="2024"/>
  </r>
  <r>
    <s v="Q2024101251884"/>
    <x v="1"/>
    <d v="2024-10-12T00:00:00"/>
    <d v="2024-10-15T00:00:00"/>
    <x v="5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E PROCEDIÓ A CERRAR LA RECLAMACIÓN POR MOTIVO DE QUE ESTA NO ES DE LA COMPETENCIA DE LA INSTITUCIÓN."/>
    <x v="2"/>
    <x v="9"/>
    <s v="Cerrado"/>
    <n v="3"/>
    <s v="Representante CCG"/>
    <x v="0"/>
    <n v="12"/>
    <n v="2024"/>
  </r>
  <r>
    <s v="Q2024101251827"/>
    <x v="1"/>
    <d v="2024-10-12T00:00:00"/>
    <d v="2024-10-15T00:00:00"/>
    <x v="8"/>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POR ESTE MEDIO HACEMOS DE CONOCIMIENTO QUE ESTAMOS PROCEDIENDO A CERRAR ESTA RECLAMACION, LES  INDICAMOS QUE LA MISMA ESTARA SIENDO TOMADA COMO UN MODELO DE EJEMPLO PARA EL BUEN DESEMPEÑO DE NUESTRO SERVICIO EN MEJORA FUTURO._x000a__x000a_A/S LM."/>
    <x v="2"/>
    <x v="9"/>
    <s v="Cerrado"/>
    <n v="3"/>
    <s v="Representante CCG"/>
    <x v="0"/>
    <n v="12"/>
    <n v="2024"/>
  </r>
  <r>
    <s v="Q2024101251828"/>
    <x v="1"/>
    <d v="2024-10-12T00:00:00"/>
    <d v="2024-10-15T00:00:00"/>
    <x v="8"/>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POR ESTE MEDIO HACEMOS DE CONOCIMIENTO QUE ESTAMOS PROCEDIENDO A CERRAR ESTA RECLAMACION, LES INDICAMOS QUE LA MISMA ESTARA SIENDO TOMADA COMO UN MODELO DE EJEMPLO PARA EL BUEN DESEMPEÑO DE NUESTRO SERVICIO EN MEJORA FUTURO. _x000a__x000a_A/S LM."/>
    <x v="2"/>
    <x v="11"/>
    <s v="Cerrado"/>
    <n v="3"/>
    <s v="Representante CCG"/>
    <x v="0"/>
    <n v="12"/>
    <n v="2024"/>
  </r>
  <r>
    <s v="Q2024101251838"/>
    <x v="0"/>
    <d v="2024-10-12T00:00:00"/>
    <d v="2024-10-15T00:00:00"/>
    <x v="8"/>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POR ESTE MEDIO HACEMOS DE CONOCIMIENTO QUE ESTAMOS PROCEDIENDO A CERRAR ESTA QUEJA, LES INDICAMOS QUE LA MISMA ESTARA SIENDO TOMADA COMO UN MODELO DE EJEMPLO PARA EL BUEN DESEMPEÑO DE NUESTRO SERVICIO EN MEJORA FUTURO._x000a__x000a_ A/S LM."/>
    <x v="2"/>
    <x v="9"/>
    <s v="Cerrado"/>
    <n v="3"/>
    <s v="Representante CCG"/>
    <x v="0"/>
    <n v="12"/>
    <n v="2024"/>
  </r>
  <r>
    <s v="Q2024101251839"/>
    <x v="0"/>
    <d v="2024-10-12T00:00:00"/>
    <d v="2024-10-15T00:00:00"/>
    <x v="8"/>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POR ESTE MEDIO HACEMOS DE CONOCIMIENTO QUE ESTAMOS PROCEDIENDO A CERRAR ESTA RECLAMACION, LES INDICAMOS QUE LA MISMA ESTARA SIENDO TOMADA COMO UN MODELO DE EJEMPLO PARA EL BUEN DESEMPEÑO DE NUESTRO SERVICIO EN MEJORA FUTURO. _x000a__x000a_A/S LM."/>
    <x v="2"/>
    <x v="11"/>
    <s v="Cerrado"/>
    <n v="3"/>
    <s v="Representante CCG"/>
    <x v="0"/>
    <n v="12"/>
    <n v="2024"/>
  </r>
  <r>
    <s v="Q2024101251843"/>
    <x v="1"/>
    <d v="2024-10-12T00:00:00"/>
    <d v="2024-10-15T00:00:00"/>
    <x v="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AS TARDES, POR ESTE MEDIO HACEMOS DE CONOCIMIENTO QUE ESTAMOS PROCEDIENDO A CERRAR ESTA RECLAMACION, LES INDICAMOS QUE LA MISMA ESTARA SIENDO TOMADA COMO UN MODELO DE EJEMPLO PARA EL BUEN DESEMPEÑO DE NUESTRO SERVICIO EN MEJORA FUTURO. A/S LM."/>
    <x v="2"/>
    <x v="9"/>
    <s v="Cerrado"/>
    <n v="3"/>
    <s v="Representante CCG"/>
    <x v="0"/>
    <n v="12"/>
    <n v="2024"/>
  </r>
  <r>
    <s v="Q2024101251991"/>
    <x v="1"/>
    <d v="2024-10-12T00:00:00"/>
    <d v="2024-10-16T00:00:00"/>
    <x v="15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 ESTAMOS PROCEDIENDO A DECLINAR ESTE CASO PORQUE NO ES DE COMPETENCIA DEL CENTRO"/>
    <x v="2"/>
    <x v="9"/>
    <s v="Cerrado"/>
    <n v="4"/>
    <s v="Representante CCG"/>
    <x v="0"/>
    <n v="12"/>
    <n v="2024"/>
  </r>
  <r>
    <s v="Q2024101251982"/>
    <x v="1"/>
    <d v="2024-10-12T00:00:00"/>
    <d v="2024-10-16T00:00:00"/>
    <x v="15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SALUDOS ESTIMADA, PROCEDEMOS A DECLINAR ESTA RECLAMACIÓN POR NO SER DE NUESTRA COMPETENCIA; FAVOR TRAMITAR POR LA VÍA CORRESPONDIENTE.-"/>
    <x v="2"/>
    <x v="9"/>
    <s v="Declinado"/>
    <n v="4"/>
    <s v="Representante CCG"/>
    <x v="0"/>
    <n v="12"/>
    <n v="2024"/>
  </r>
  <r>
    <s v="Q2024101251948"/>
    <x v="1"/>
    <d v="2024-10-12T00:00:00"/>
    <d v="2024-10-16T00:00:00"/>
    <x v="15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IAS,_x000a_DESPUES DE UN CORDIAL SALUDOS,  NOS DIRIJOMOS A USTED PARA COMUNICARLE QUE ESTA SOLICITUD NO LE COMPETE A LA DIRECCION GENERAL DE BELLAS ARTES,_x000a__x000a_ESTAMOS A SUS ORDENES."/>
    <x v="2"/>
    <x v="9"/>
    <s v="Cerrado"/>
    <n v="4"/>
    <s v="Representante CCG"/>
    <x v="0"/>
    <n v="12"/>
    <n v="2024"/>
  </r>
  <r>
    <s v="Q2024101251894"/>
    <x v="1"/>
    <d v="2024-10-12T00:00:00"/>
    <d v="2024-10-16T00:00:00"/>
    <x v="160"/>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E CASO NO CORRESPONDE A ESTA INSTITUCION."/>
    <x v="2"/>
    <x v="9"/>
    <s v="Declinado"/>
    <n v="4"/>
    <s v="Representante CCG"/>
    <x v="0"/>
    <n v="12"/>
    <n v="2024"/>
  </r>
  <r>
    <s v="Q2024101251891"/>
    <x v="1"/>
    <d v="2024-10-12T00:00:00"/>
    <d v="2024-10-16T00:00:00"/>
    <x v="161"/>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CLINATORIA DEL CASO NO. Q2024101251891. _x000a__x000a_SEÑORA. JULISSA ALTAGRACIA GERALDO TORRES_x000a_ _x000a_DESPUÉS DE UN CORDIAL SALUDO. &quot;POR MEDIO DE LA PRESENTE, LE INFORMAMOS QUE ESTA DENUNCIA/QUEJA HA SIDO RECHAZADA, YA QUE NO SE ENCUENTRA DENTRO DE LAS COMPETENCIAS DE ESTA INSTITUCIÓN.&quot; SIN EMBARGO, AGRADECEMOS POR SU SOLICITUD, QUE TENGA UN BUEN DÍA. _x000a__x000a_SIN MÁS QUE AGREGAR SE DESPIDE. _x000a_RESPONSABLE DE ACCESO A LA INFORMACIÓN"/>
    <x v="2"/>
    <x v="9"/>
    <s v="Declinado"/>
    <n v="4"/>
    <s v="Representante CCG"/>
    <x v="0"/>
    <n v="12"/>
    <n v="2024"/>
  </r>
  <r>
    <s v="Q2024101251942"/>
    <x v="1"/>
    <d v="2024-10-12T00:00:00"/>
    <d v="2024-10-16T00:00:00"/>
    <x v="7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CIDIMOS CERRAR LA RECLAMACION PORQUE , HEMOS INTENTADO INFRUCTUOSAMENTE COMUNICARNOS CON LA USUARIA ,PARA PODER TENER UN ENTENDIMIENTO CON MAS CLARIDAD SOBRE LO DESCRITO EN DICHA RECLAMACION ,PORQUE NO HEMOS LOGRADO DESIFRAR EL OBJETIVO PRINCIPAL QUE PERSIGUE LA USUARIA ATRAVEZ DEL SISTEMA 311."/>
    <x v="2"/>
    <x v="9"/>
    <s v="Cerrado"/>
    <n v="4"/>
    <s v="Representante CCG"/>
    <x v="0"/>
    <n v="12"/>
    <n v="2024"/>
  </r>
  <r>
    <s v="Q2024101251844"/>
    <x v="1"/>
    <d v="2024-10-12T00:00:00"/>
    <d v="2024-10-16T00:00:00"/>
    <x v="6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CLINADO POR NO TENER COHERENCIA."/>
    <x v="2"/>
    <x v="9"/>
    <s v="Declinado"/>
    <n v="4"/>
    <s v="Representante CCG"/>
    <x v="0"/>
    <n v="12"/>
    <n v="2024"/>
  </r>
  <r>
    <s v="Q2024101251862"/>
    <x v="1"/>
    <d v="2024-10-12T00:00:00"/>
    <d v="2024-10-16T00:00:00"/>
    <x v="6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OR NO TENER COHERENCIA EN SU SOLICITUD."/>
    <x v="2"/>
    <x v="9"/>
    <s v="Declinado"/>
    <n v="4"/>
    <s v="Representante CCG"/>
    <x v="0"/>
    <n v="12"/>
    <n v="2024"/>
  </r>
  <r>
    <s v="Q2024101251998"/>
    <x v="1"/>
    <d v="2024-10-12T00:00:00"/>
    <d v="2024-10-16T00:00:00"/>
    <x v="6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CLINADO POR NO TENER COHERENCIA."/>
    <x v="2"/>
    <x v="9"/>
    <s v="Declinado"/>
    <n v="4"/>
    <s v="Representante CCG"/>
    <x v="0"/>
    <n v="12"/>
    <n v="2024"/>
  </r>
  <r>
    <s v="Q2024101252015"/>
    <x v="1"/>
    <d v="2024-10-12T00:00:00"/>
    <d v="2024-10-16T00:00:00"/>
    <x v="16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CASO DECLINADO, NO SE ENTIENDE QUEJA Y TRATÉ DE CONTACTAR A LA SRA. JULISSA  HOY 16 /10/2024 A LAS 10:51 A.M. Y SALE GRABACIÓN.  _x000a_POR OTRA PARTE NO CORRESPONDE A FEDOMU."/>
    <x v="2"/>
    <x v="9"/>
    <s v="Declinado"/>
    <n v="4"/>
    <s v="Representante CCG"/>
    <x v="0"/>
    <n v="12"/>
    <n v="2024"/>
  </r>
  <r>
    <s v="Q2024101251876"/>
    <x v="1"/>
    <d v="2024-10-12T00:00:00"/>
    <d v="2024-10-16T00:00:00"/>
    <x v="3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VER ANEXO"/>
    <x v="2"/>
    <x v="9"/>
    <s v="Cerrado"/>
    <n v="4"/>
    <s v="Representante CCG"/>
    <x v="0"/>
    <n v="12"/>
    <n v="2024"/>
  </r>
  <r>
    <s v="Q2024101251921"/>
    <x v="1"/>
    <d v="2024-10-12T00:00:00"/>
    <d v="2024-10-16T00:00:00"/>
    <x v="163"/>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BUENOS DÍAS, PLÁCEME SALUDARLE Y AL MISMO TIEMPO DARLE RESPUESTA A SU RECLAMACIÓN._x000a_REVISANDO LA RECLAMACIÓN, NO. CASO Q2024101251921, LE PEDIMOS DISCULPAS POR NO OFRECERLE LA RESPUESTA A SU RECLAMACIÓN, POR NO TENER LA DOCUMENTACIÓN Y LA JURISDICCIÓN PARA DARLA, ESTA RECLAMACIÓN HA SIDO DECLINADA Y QUE SEA ENVIADA A LA INSTITUCIÓN CORRESPONDIENTE._x000a__x000a__x000a_UN ABRASO:_x000a__x000a__x000a_LICDO. ORLANDO DE JESÚS_x000a_ENCARGADO LIBRE ACCESO A LA INFORMACION _x000a_REGIONAL DE SALUD NORDESTE (SRSND)"/>
    <x v="2"/>
    <x v="9"/>
    <s v="Declinado"/>
    <n v="4"/>
    <s v="Representante CCG"/>
    <x v="0"/>
    <n v="12"/>
    <n v="2024"/>
  </r>
  <r>
    <s v="Q2024101251832"/>
    <x v="1"/>
    <d v="2024-10-12T00:00:00"/>
    <d v="2024-10-16T00:00:00"/>
    <x v="34"/>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VER ANEXO."/>
    <x v="2"/>
    <x v="9"/>
    <s v="Cerrado"/>
    <n v="4"/>
    <s v="Representante CCG"/>
    <x v="0"/>
    <n v="12"/>
    <n v="2024"/>
  </r>
  <r>
    <s v="Q2024101251831"/>
    <x v="1"/>
    <d v="2024-10-12T00:00:00"/>
    <d v="2024-10-16T00:00:00"/>
    <x v="34"/>
    <s v="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VER ANEXO."/>
    <x v="2"/>
    <x v="11"/>
    <s v="Cerrado"/>
    <n v="4"/>
    <s v="Representante CCG"/>
    <x v="0"/>
    <n v="12"/>
    <n v="2024"/>
  </r>
  <r>
    <s v="Q2024101251961"/>
    <x v="1"/>
    <d v="2024-10-12T00:00:00"/>
    <d v="2024-10-16T00:00:00"/>
    <x v="16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EBIDO A QUE NUESTRAS INSTITUCIÓN SU FUNCIÓN PRINCIPAL ES VELAR POR LOS PRODUCTORES NACIONALES ANTE EL AUMENTO DE LA IMPORTACIONES."/>
    <x v="2"/>
    <x v="9"/>
    <s v="Declinado"/>
    <n v="4"/>
    <s v="Representante CCG"/>
    <x v="0"/>
    <n v="12"/>
    <n v="2024"/>
  </r>
  <r>
    <s v="Q2024101251904"/>
    <x v="1"/>
    <d v="2024-10-12T00:00:00"/>
    <d v="2024-10-16T00:00:00"/>
    <x v="165"/>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RECLAMACION FUE CERRADA, POR QUE NO TIENE VALIDEZ ESTA PERSONA SE LA PASA HACIENDO RECLAMACIONES, QUEJAS Y DEMAS SIN NINGUN TIPO DE INFORMACION COHERENTE. LA MISMA ES JULISSA ALTAGRACIA GERALDO TORRES"/>
    <x v="2"/>
    <x v="9"/>
    <s v="Cerrado"/>
    <n v="4"/>
    <s v="Representante CCG"/>
    <x v="0"/>
    <n v="12"/>
    <n v="2024"/>
  </r>
  <r>
    <s v="Q2024101251947"/>
    <x v="1"/>
    <d v="2024-10-12T00:00:00"/>
    <d v="2024-10-16T00:00:00"/>
    <x v="5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PRESENTE RECLAMACION  HA SIDO DECLINADA EN VIRTUD DE QUE NUESTRA INSTITUCIÓN EL CONSEJO DE COORDINACIÓN ZONA ESPECIAL DESARROLLO FRONTERIZO TIENE COMO FINALIDAD TRAMITAR EXENCIONES FISCALES. EN ESE SENTIDO ES PERTINENCE QUE EL CASO SEA TRANSFERIDO O DECLINADO A LA DIRECCION NACIONAL DE INVESTIGACIONES (DNI) Y A LA PROCURADURIA GENERAL DE LA REPUBLICA"/>
    <x v="2"/>
    <x v="9"/>
    <s v="Declinado"/>
    <n v="4"/>
    <s v="Representante CCG"/>
    <x v="0"/>
    <n v="12"/>
    <n v="2024"/>
  </r>
  <r>
    <s v="Q2024101251949"/>
    <x v="1"/>
    <d v="2024-10-12T00:00:00"/>
    <d v="2024-10-16T00:00:00"/>
    <x v="52"/>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LA PRESENTE RECLAMACION HA SIDO DECLINADA EN VIRTUD DE QUE NUESTRA INSTITUCIÓN EL CONSEJO DE COORDINACIÓN ZONA ESPECIAL DESARROLLO FRONTERIZO TIENE COMO FINALIDAD TRAMITAR EXENCIONES FISCALES. EN ESE SENTIDO ES PERTINENCE QUE EL CASO SEA TRANSFERIDO O DECLINADO A LA DIRECCION NACIONAL DE INVESTIGACIONES (DNI) Y A LA PROCURADURIA GENERAL DE LA REPUBLICA"/>
    <x v="2"/>
    <x v="9"/>
    <s v="Declinado"/>
    <n v="4"/>
    <s v="Representante CCG"/>
    <x v="0"/>
    <n v="12"/>
    <n v="2024"/>
  </r>
  <r>
    <s v="Q2024101251890"/>
    <x v="1"/>
    <d v="2024-10-12T00:00:00"/>
    <d v="2024-10-16T00:00:00"/>
    <x v="166"/>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ESTA CIUDADANA CONSTANTEMENTE REALIZA ESTE TIPO DE RECLAMACIONES Y AL CONTACTARLA PARA INDAGAR REFERENTE A LO SOLICITADO, NO SABE EXPLICAR QUE ES LO QUE REALMENTE REQUIERE."/>
    <x v="2"/>
    <x v="9"/>
    <s v="Declinado"/>
    <n v="4"/>
    <s v="Representante CCG"/>
    <x v="0"/>
    <n v="12"/>
    <n v="2024"/>
  </r>
  <r>
    <s v="Q2024101252050"/>
    <x v="1"/>
    <d v="2024-10-12T00:00:00"/>
    <d v="2024-10-16T00:00:00"/>
    <x v="167"/>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DISTINGUIDA CIUDADANA JULISSA ALTAGRACIA GERALDO TORRES AGRADECEMOS DE SUS SUGERENCIAS EL CUAL HEMOS PROCEDICO A NOTIFICAR A NUSTRAS AUTORIDADES. CUALQUIER INFORMACION ADICIONAL ESTAMOS EN LA DISPOCISION DE COLABORARLE., FAVOR DE COMUNICARSE CON NOSOTROS EN EL TELÉFONO (809) 688-0018 EXT. 2050, 2053, 2032 O VISITARNOS EN NUESTRAS OFICINAS UBICADAS EN AV. MÉXICO NO. 30, SECTOR GAZCUE, SANTO DOMINGO, D. N. EN HORARIOS DE 8:30 AM A 5:00 PM."/>
    <x v="2"/>
    <x v="9"/>
    <s v="Cerrado"/>
    <n v="4"/>
    <s v="Representante CCG"/>
    <x v="0"/>
    <n v="12"/>
    <n v="2024"/>
  </r>
  <r>
    <s v="Q2024101251920"/>
    <x v="1"/>
    <d v="2024-10-12T00:00:00"/>
    <d v="2024-10-16T00:00:00"/>
    <x v="84"/>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PARA REVISION DE LA RECLAMACION EXPRESADA EN LA MISMA"/>
    <x v="2"/>
    <x v="9"/>
    <s v="Declinado"/>
    <n v="4"/>
    <s v="Representante CCG"/>
    <x v="0"/>
    <n v="12"/>
    <n v="2024"/>
  </r>
  <r>
    <s v="Q2024101251972"/>
    <x v="1"/>
    <d v="2024-10-12T00:00:00"/>
    <d v="2024-10-17T00:00:00"/>
    <x v="168"/>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UNCIAS Y ESCUCHAR COMO ESPIAR TODO PASO Y PLAGIARME TODO MI ENTORNO. _x000a_13. CORTE DE UN PIE A LOS 9 AÑOS._x000a_14. CORTE DE UN SENO DERECHO A LOS 9 AÑOS._x000a_15. ATAQUE CRANEAL CON UN BOTELLAZO A LOS 20 AÑOS. _x000a_16. DAÑO DEL CUERO CABELLUDO Y ELEMENTOS COGNITIVOS COMO DEL CABELLO INTERNO Y EXTERNO MEMORÍA DE LOS RECUERDOS. _x000a_17. ATAQUE EN LA COLUMNA CON UNA PUERTA DE METAL._x000a_18. PUÑALADA POR LA ESPALDA NUEVE VECES DESDE LOS 20-32 AÑOS._x000a_19. GOLPES ENTRE VARIOS A LOS 30-32 AÑOS DE EDAD._x000a_20. ACCIDENTES AUTOMOVILÍSTICOS PROVOCADOS POR ELLOS DESDE LOS 2-32 AÑOS ANDANDO CON FAMILIARES Y SOLA._x000a_21. GOLPE CON UNA MACANA._x000a_22. 44,910 NO A MIS DEBERES Y DERECHOS CONSTITUCIONALES. _x000a_23. SANGUIJUELAS QUE ENTRÓ A MI VAGINA POR ELLAS TIRARLAS DE MALDAD A LA PLAYA A MIS DOS AÑOS DE EDAD. _x000a_24. AMENAZA DE MUERTE EN TRITURADORA DE COBRE, TIRAR MI CUERPO COMPLETO._x000a_25. TIRARME A MI Y FAMILIARES EN TERRENOS BALDÍOS._x000a_26. ROBO DE CAPITALES, NEGOCIOS Y SECUESTROS DE ESTADO._x000a_27. ACOSO SEXUAL CON PRESOS PRÓFUGOS CON VIRUS Y VIH-SIDA. _x000a_28. LAVADO DE ACTIVOS Y FINANCIAMIENTO DEL TERRORISMO._x000a_29. DISPARO A LOS 12 AÑOS, ROSÁNDO EN CRÁNEO Y LAS COSTILLAS. _x000a_30. MALTRATOS A MIS FAMILIARES POR 100 AÑOS, DESDE 1924-2024, COMPAÑEROS ALGUNOS, Y NIDO COMO A CIUDADANOS DOMINICANOS Y EXTRANJEROS CON SECUESTRO DE ESTADO HACIÉNDOLE LO MISMO._x000a_31. DARNOS DROGAS EN BILIGUERS EN CONTRA DE NUESTRA VOLUNTAD. _x000a_32. TIRO A MI HIJA DE ESPALDA A LOS 8 AÑOS._x000a_33. MALTRATO A MI PREPARTO, PARTO Y POSTPARTO DESDE 8 AÑOS -32 AÑOS._x000a_34. DECALINE OBLIGADO A BEBERLO BORRÁNDOME EL ESÓFAGO._x000a_35. ALCOHOL ADULTERADO._x000a_36. ÁCIDO DEL DIABLO DESFIGURÁNDOME LA CARA._x000a_37. ESTORCIÓN A MI MATRIMONIO U HOGAR. _x000a_38. ESPIONAJE 24H._x000a_39. SECUESTRO DE NEGOCIOS._x000a_40. SECUESTRO 9 VECES PARA MATARME A CAMBIO DE DINERO._x000a_41. SECUESTRO EN ZONA COLONIAL PARA METERME EL PENE ENTRE VARIOS HOMBRES OBLIGADO A MIS NUEVE AÑOS DE EDAD; LOGRANDO ESCAPAR CON UN GRUPO DE MI ESPOSO QUE ME SALVARON EN ESE MOMENTO._x000a_42. ACOSO PARA LESBIANISMO Y BUGARRONERÍA._x000a_43. CALUNMIA._x000a_44. 17 AÑOS DE PRISIÓN PREVENTIVA INJUSTAMENTE._x000a_45. MALTRATO A MIS CLIENTES Y SECUESTROS DE 5 MILLONES DE NIÑOS PROMEDIOS DE LA POBLACIÓN MUNDIAL._x000a_46. MALTRATO A CIUDADANOS 9 VECES CON DERRUMBES E INUNDACIONES PROVOCADOS POR ELLOS PARA MATAR A LA POBLACIÓN MUNDIAL DESDE 1924-2024._x000a_47. DESTRUCCIÓN DE LA HUMANIDAD NUEVE VECES._x000a_48. ESPIONAJE ESPIRITUAL. _x000a_49. ACTO DE PERSECUCIÓN CON CUCHILLO, ARMAS DE FUEGOS, PASARME POR ARRIBA DEL CUERPO HUMANO ENTRE TODOS 20 ENANOS A MIS 4 AÑOS DE EDAD._x000a_50. AMENAZA DE MUERTE SI ENTRO A MIS ORGANISMOS DE ESTADO U CONTRIBUYENTES.  _x000a_51. ASESINATO A MUCHOS FAMILIARES GERALDO, DE LA CRUZ, PEREZ Y MAS APELLIDOS OBEDIENTES QUE PONDRÉ DEBAJO Y TAMBIÉN PONDRÉ APELLIDOS QUE ELLOS FALSIFICARON Y NOMBRES DEL PROYECTO DE SANACIÓN DEL VATICANO._x000a__x000a_ANEXO:_x000a_--------------------------------------------------------------------------------------------_x000a_ENCRUSTINADO: IMPUTADOS NIDO ORÍGEN DE LOS FONDOS PROVIENE DEL LAVADO DE ACTIVOS Y FINANCIAMIENTO DEL TERRORISMO. VERBOTIPOS PLAGIADOS A TÍTULOS DE PROPIEDAD PRIVADA, DERECHO DE AUTOR, COPYRIGHT, ONAPI, DGII, CÁMARA DE COMERCIO Y PRODUCCIÓN, Y, EDITORIAL SUSAETA Y SANTILLANA. _x000a__x000a_OCULTAR MENSAJE ORIGINAL_x000a_--------------------------------------------------------------------------------------------_x000a__x000a_ASUNTO: MALTRATO AL CIUDADANO CONSUMIDOR Y CONTRIBUYENTE, GENTE-CLIENTE, DE ESTADO DE HUMANOR Y HUMANOS DE LA HUMANIDAD DEL PLANETA TIERRA SANO POSTCOVID-19._x000a__x000a_HOLA  A TODOS!_x000a__x000a_HE VISTO UNA INVASIÓN RECIENTE, LLAMADOS IMPUTADOS NIDO, DESDE EL AÑO 2020 AL 2024 LE HAN HABLADO A SUS NIETOS PARA QUE CONTINÚEN EL MALTRATO AL HUMANO DESDE 1924-2024. A ELLOS NO LES IMPORTA LA EDAD DE LA VÍCTIMA U DISCAPACIDAD NO HEREDITARIA, UN RECIEN NACIDO A UN ANCIANO ES VÍCTIMA DE COACCIÓN INHUMANA. _x000a__x000a_REALIZAN:_x000a_A. GRUPOS PARA DECIR QUE UN CONTRIBUYENTE-CIUDADANO NO ES DUEÑO DE SU TÍTULO DE PROPIEDAD. _x000a_B. COACCIÓN INHUMANA. _x000a_C. ACTO DE SOJUZGACIÓN EN GENERAL. _x000a_D. AMOTÍN._x000a_E. IRREGULARIDADES. _x000a_F. ERRORES MATERIALES. _x000a_G. DOBLE ESTAFA._x000a_H. SOBORNA DE PARÍS. _x000a__x000a_TODOS ELLOS ENTRARON VÍA EL GOBIERNO DEL SOBORNA DE PARÍS LUIS RODOLFO ABINADER CORONA VÍA JOHANNY MARISEL DE LEÓN VERAS DEL ITSC, QUE ELLOS AÚN SABIENDO LA PROBLEMÁTICA DE REPÚBLICA DOMINICANA SOBRE ESCASES DE FONDO Y SECUESTRO DE ESTADO ESTÁ HUYENDO A OTROS PAÍSES A RESOLVER LO QUE NO LE COMPETE Y ESTO SE DEBE A UNAS ELECCIONES ILÍCITAS DEL PARTIDO REVOLUCIONARIO MODERNO EN DONDE ADIA CIBELES NUÑEZ FRÍAS Y OMAR LEONEL FERNANDEZ DOMINGUEZ REALIZAN OTROS CONTEOS Y CAMBIAN LA VERDAD U VERACIDAD COMO EVIDENCIAS EXHAUSTIVAS DE LOS VERDADEROS GANADORES Y MAS OBEDIENTES QUE SU BÚSQUEDA DE SOSTENIBILIDAD ES DIARIO Y RECIBEN LÍQUIDO, 100 PESOS DIARIO, AUNQUE TENGAN CUENTAS POR COBRAR (HACIENDO DE TODO LÍCITO, POSITIVO Y CORRECTO PORQUE TONTOS NO SOMOS NI PELELE), NOS HAN SECUESTRADO LAS CUENTAS EMPRESARIALES Y PERSONALES COMO EL ACCESO AL CICLO ECONÓMICO CON +100 AÑOS FUERA DE LA NÓMINA INTERNA Y EXTERNAS, CONTRATAS Y LICITACIONES  QUE APELLIDAN: _x000a__x000a_ANEXO: _x000a__x000a_100 APELLIDOS OBEDIENTES PARA PONERLO EN EL SALON DE LA FAMA:_x000a__x000a_1. GERALDO. _x000a_2. TORRES._x000a_3. PEREZ. _x000a_4. DE LA CRUZ._x000a_5. DEL ORBE. _x000a_6. POLANCO._x000a_7. CRUZ. _x000a_8. NOVA. _x000a_9. BELTRE._x000a_10. FERRER._x000a_11. LAUREANO._x000a_12. SOTO. _x000a_13. JIMENEZ. _x000a_14. BRITO. _x000a_15. SENA._x000a_16. BUKELE._x000a_17. TRUJILLO. _x000a_18. ROBINETTE. _x000a_19. GERVACIO. _x000a_20. VOLQUEZ. _x000a_21. FIGUEROA. _x000a_22. LINCOLN. _x000a_23. HARRIS. _x000a_24. SANTANA. _x000a_25. ROSARIO. _x000a_26. SANCHEZ. _x000a_27. BOBADILLA._x000a_28. BRIONES. _x000a_29. ARAGON. _x000a_30. MAYNER._x000a_31. KEYNESS. _x000a_32. FREIDMAN. _x000a_33. RICARDO. _x000a_34. SMITH. _x000a_35. GATE. _x000a_36. CAMINERO. _x000a_37. FAMILIAS. _x000a_38. DINASTY. _x000a_39. REINADO. _x000a_40. VILLAS Y CASTILLOS._x000a_41. ROCHA._x000a_42. ANGULO. _x000a_43. MONTAÑO. _x000a_44. BAEZ._x000a_45. MOTA._x000a_46. ALVAREZ. _x000a_47. VALVERDE._x000a_48. RAMIREZ. _x000a_49. PIMENTEL. _x000a_50. CHAMORRO. _x000a_51. GARCIA. _x000a_52.MONCION. _x000a_53. RAMOS. _x000a_54. LUNA._x000a_55. GUERRERO. _x000a_56. PAEZ. _x000a_57. LUPERON. _x000a_58. CACERES._x000a_59. HUNGRIA. _x000a_60. ALEJO. _x000a_61. CONCEPCION. _x000a_62. PAPAS (PEDIR SUS APELLIDOS AL VATICANO). _x000a_63. LUCIANO. _x000a_64. FRANCO._x000a_65. SANTIN._x000a_66. GARRIDO. _x000a_67. CASTRO._x000a_68. VILLANUEVA. _x000a_69. MAYAGUEZ. _x000a_70. ESPAYLLAT._x000a_71. QUIÑONES._x000a_72. URDANETA. _x000a_73. FIGUEREDO._x000a_74. LEBERT._x000a_75. IMBERT._x000a_76. GURIDI. _x000a_77. BILLINI. _x000a_78. ARISTI. _x000a_79. WOSS._x000a_80. GIL._x000a_81. CASSO._x000a_82. MORALES. _x000a_83. BERNAL. _x000a_84. HENRIQUEZ. _x000a_85. ALFAU. _x000a_86. PATIÑO. _x000a_87.VIDAL. _x000a_88. VASQUEZ. _x000a_89. LAJARA._x000a_90. MEJIA._x000a_91. COTES. _x000a_92. LOGROÑO. _x000a_93.  CESTERO._x000a_94. AYBA. _x000a_95. PEREYRA. _x000a_96. LANGUASCO. _x000a_97. TEJERA. _x000a_98. PENSON. _x000a_99. NAJAYO. _x000a_100. VICTORIA Y HUMANOR. _x000a__x000a_SOBORNA DE PARIS: _x000a__x000a_1. LEONEL ANTONIO FERNANDEZ REYNA. _x000a_2. DANILO MEDINA SANCHEZ._x000a_3. GONZALO CASTILLO._x000a_4. LUIS RODOLFO ABINADER CORONA. _x000a__x000a_APELLIDOS ROBADOS DEL VATICANO POR PAMELA TEJEDA PLACENCIA (ANASTASIA LOPEZ) Y USADOS PARA OCULTAR SU VERDADERA IDENTIDAD, VER DEBAJO. ESTOS APELLIDOS SE IBAN A USAR PARA UN PROYECTO ESPIRITUAL DE SANACIÓN Y SUBSANACIÓN.  DICHA PAMELA TEJEDA PLACENCIA SE COGIÓ DICHO NOMBRE DEL VATICANO ROBANDO LINGOTES DE OROS, CAJA GENERAL Y TODO FONDO DEL VATICANO, IGLESIAS, TEMPLOS, ARTALES Y OTROS MENUDOS DE NUESTRO MONOPOLIO U CREACIÓN DE MEDIO DE CAMBIO PARA APORTAR A +90 BILLONES DE GENTE-CLIENTE Y A HUMANOR DE HUMANOS DE LA HUMANIDAD QUE VIENE AL PLANETA TIERRA SANO CON JESÚS DE NAZARETH Y SUS SANTOS A DARLES TIROS A LOS PRESOS MENOS PULCROS. _x000a_ANEXO:_x000a_ANEXO APELLIDOS PARA QUE EJECUTEN DICHA CANCELACIÓN DE ESTADO DE EMERGENCIA Y CONMOCIÓN: _x000a__x000a_ALERTA ROJA: ESTOS SON LOS APELLIDOS CÓMPLICES, CUESTIONARLOS A TODOS, PARA VERIFICAR QUE HACEN SUS FAMILIARES BLOQUEANDO TODA ENTRADA Y SALIDA DE FONDOS DE LOS DOMINICANOS Y EXTRANJEROS QUE ESTAMOS EN REPÚBLICA DOMINICANA:  _x000a__x000a_LISTA DE APELLIDOS QUE HAN REALIZADO COACCIÓN INHUMANA DESDE 1924-2024. _x000a__x000a_1. AQUINO. 15. MATEO. 29. GAVIÑO. 43. OSORIO. 57. AMADOR. 71. ADAMES. 85. MONTILLA. 97. MARTE. _x000a_2. CASTILLO 16. ARTILES. 30. BOSCH. 44. NAVARRETE. 58. FELIPE. 72. CORONA. 86. MONTANER. 98. BETANCES. _x000a_3. DE LEON 17. ARNAUD. 31. REYNA. 45. PERALTA. 59. MEDRANO. 73. ABINADER. 87. ARMANDO. 99. JOSHUA. _x000a_4. VERAS 18. LAGARES. 32. URBAEZ. 46. ALVAREZ. 60. MARTINEZ. 74. SONI. 88. LUGO. 100. CASTRO. _x000a_5. RODRIGUEZ 19. BISONO. 33. BURGOS. 47. MAYOR. 61. DURAN. 75. HAZA. 89. YALISA. 101. CLARO._x000a_6. MATIAS  20. INOA.  34. SALCEDO. 48. CAMPOS. 62. DOMINGUEZ. 76. ARBAJE. 90. DELISA. 102. UBICAR OTROS POR PRG Y ALIADOS. _x000a_7. FRIAS 21. AMADO.  35. CANAAN. 49. READ. 63. ARIAS. 77. SENCION. 91. SEGURA. _x000a_8. AYBAR 22. PUTTUKARRA. 36. VICTORIA. 50. BIASON. 64. CASADO. 78. ALCALA. 92. TINEO. _x000a_9. DE LA ROSA 23. HOLGUIN.  37. VICTORIANO. 51. MONTERO. 65. POLO. 79. YAPOORT. 93. PILARTE. _x000a_10. PAYANO 24. MANCEBO.  38. PICHARDO. 52.MONSERRAT. 66. ROSARIO. 80. VEGA. 94. PARRA. _x000a_11. MATOS 25. SIERRA. 39. NATACHA. 53. GIRALDO. 67.PEÑA. 81. TOM. 83. ZENI. 95. ROJAS. _x000a_12. TEJADA 26. LOPEZ. 40. BREA. 54. FERRERA. 68.AMARO. 82. MILILL. 84. MEDINA. 96. DE JESUS. _x000a_13. TEJEDA 27. RICARDO. 41. AMELIA. 55. BORBON. 69 VILLAVECES. _x000a_14. PLASENCIA 28. BALAGUER. 42. SERRATA. 56. ORTIZ. 70. PRIETO._x000a__x000a_ALERTA TRANSPARENTE: DEPURAR LA PLACA G536563 HYUNDAI SANTA FE BLANCA NIETOS DE IMPUTADOS C/LOMA DE LOS NOVILLEROS C/NO.28 DEL RESIDENCIAL LOMISA, APELLIDO ORTIZ. ESTE RESIDENCIAL FUE COMPRADO POR LA REINA JULISSA ALTAGRACIA GERALDO TORRES PARA APORTAR A HUMANOR DE HUMANOS DE LA HUMANIDAD (DIOS POSIBLE) DEL MUNDO DENTRO DEL PLANETA TIERRA SANO, A TRAVES DE REMAX A SUS NUEVES AÑOS DE EDAD DESPUES DE UN ATENTADO EN SPRINGFIELD POR GONZALO CASTILLO, LUIS RODOLFO ABINADER CORONA, ADIA CIBELES NUÑEZ FRIAS Y PAMELA TEJEDA PLACENCIA RELLENANDO DE BALAS A DICHA MENOR EN UN JUGUETE ROSADO PORQUE SU HIJA JOHANNY MARISEL DE LEON VERAS SE PONIA A LLORAR CELOSA DE NO TENER CARRO EN SU CASA O JUGUETES. _x000a__x000a_PLACA A750551 HYUNDAI SONATA GRIS N20 ABANDONADO EN LA CASA NO. 27 Y 29 DE LA CALLE LOMADE LOS NOVILLEROS DEL RESIDENCIAL LOMISA. EN ESAS CASAS VIVEN ESPIAS ALLEGADOS A CESAR MATIAS RODRIGUEZ Y SHEILA LILIANA MATIAS RODRIGUEZ. REALIZAN NARCOTRAFICO VIA BM CARGO, TODO LINEA DE TAXIS X, TAXIS MIAMI 809-687-7777, AERO TAXI 809-788-8888, TAXI REI, TAXI JEVI, Y OTROS TAXIS COMO TAMBIEN VIA FENATRANO U CONCHOS TODOS TRANSPORTES DE LUJOS U NO LUJOS ROBADOS LO USAN PARA REALIZAR ATENTADOS TERRORISTAS. DEPURAR A TODOS LOS TRANSPORTES POR SECTORES URBANIZACIONES, RESIDENCIALES Y BARRIOS COMO TAMBIEN EN DEALERS Y NEGOCIOS QUE LO TIENEN MAS ALGUNOS ABANDONADOS. _x000a__x000a_DICHOS TRANSPORTES ROBADOS DE MAGNA IMPORTADOR EN COMPLICIDAD CON LESSA CASTILLO DE LA AVENIDA JHON F. KENNEDY Y SOFIA LIRIANO DE SANTO DOMINGO MOTORS. SE LLEVAN LOS VEHICULOS SIN PAGAR DE MADRUGADA. _x000a__x000a_ALERTA AZUL: MARCA TAXI AMARILLO DE JULISSA ALTAGRACIA GERALDO TORRES Y MARCA CONCHO AMARILLO DE JULIO CESAR GERALDO NOVA, SIEMPRE DEL AÑO, PIONEROS Y USADOS LICITAMENTE. VEHICULOS DE LUJOS Y TRANSPORTES NUEVOS DE LA FAMILIA GERALDO TORRES.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THEY WILL DIED FOR STOLING MY MONEY. 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_x000a__x000a__x000a__x000a_EN SÁBADO, 12 DE OCTUBRE DE 2024, 19:51:00 CEST, JULISSA ALTAGRACIA GERALDO TORRES &lt;GOBERNADORAMUNDIAL@YAHOO.COM&gt; ESCRIBIÓ:_x000a__x000a__x000a_ELLOS Y SUS FAMILIARES: MALTRATADOS DE RECIEN NACIDO Y NIDO._x000a__x000a_1. WALKIRIA BATISTA._x000a_2. CARMEN LILIANA RODRÍGUEZ._x000a_3. LOGAN MATÍAS ARIAS. _x000a_4. CESAR MATÍAS RODRÍGUEZ. _x000a_5. HECTOR MANUEL MATÍAS RODRÍGUEZ. _x000a_6. THALIA MELISSA ARIAS FRÍAS. _x000a_7. LUIS RODOFLO ABINADER CORONA. _x000a_8.RAQUEL ARBAJE SONI. _x000a_9. ESTHER CORONA SONI._x000a_10. PATRICIA CORONA SONI._x000a_11. DANILO MEDINA SANCHEZ. _x000a_12. CANDIDA MONTILLA. _x000a_13. CIBELI MEDINA MONTILLA. _x000a_14. JORGE MONTILLA._x000a_15. MARÍA VICTORIA LOPEZ HENRÍQUEZ. _x000a_16. MARIO HENRÍQUEZ. _x000a_17. MARINO LOPEZ. _x000a_18. LUIS JOAQUÍN JORDAN SANCHEZ. _x000a_19. ROSMERY NUÑEZ MARTÍNEZ. _x000a_20. CAROLINE AQUINO._x000a_21. WENDY GISELLE ARNAUD LAGARES. _x000a_22. GREY RODRÍGUEZ. _x000a_23. ISABEL ARTILES RODRÍGUEZ. _x000a_24. DELGI ROGELIO GOMEZ._x000a_25. ALEXIS ESPOSO DE ADIA CIBELES NUÑEZ FRÍAS._x000a_26. MARIANKA SALCEDO. _x000a_27. RICARDO SALCEDO._x000a_28. CAY OSCARINA FELIZ OSORIO._x000a_29. YALISA GUZMAN._x000a_30. DANISO DE LA ROSA._x000a_31. MILEDY AYBAR._x000a_32. NANCY AYBAR._x000a_33. PEDRO GONZALEZ._x000a_34. LAURA MARIEL GONZALEZ AYBAR. _x000a_35. BRENDA SIERRA LOPEZ._x000a_36. JOHANNA AMADA FELIPE (SANDRA TAVERAZ). _x000a_37. PRINCE PUTUKKARA. _x000a_38. ALBA ROSA HOLGUÍN._x000a_39. ROSA ALBA HOLGUÍN._x000a_40. PEDRO GONZALEZ AYBAR. _x000a_41. PABLO REYES._x000a_42. EMIRCY BENITEZ SUAREZ. _x000a_43. ESTEFANÍA BENITEZ SUAREZ._x000a_44. FILADERFIA SUAREZ._x000a_45. CAROLINA LEÓN ORTIZ._x000a_46. MARÍA ORTÍZ._x000a_47. NIURKA AMADOR._x000a_48. MAVEL AMADOR RODRÍGUEZ. _x000a_49. SOPHÍA MONSERRAT FERNANDEZ._x000a_50. MARGARITA CEDEÑO DE FERNANDEZ._x000a_51. VIRGINIA BATISTA. _x000a_52. JOSÉ ULLOA. _x000a_53. YANI BATISTA. _x000a_54. MARGARITA MEDINA._x000a_55. BENITA PEREZ (APELLIDO FALSIFICADO DE HAITÍ). _x000a_56. NICOLE FERNANDEZ DOMINGUEZ._x000a_57. LEONEL ANTONIO FERNANDEZ REYNA. _x000a_58. OMAR LEONEL FERNANDEZ DOMÍNGUEZ. _x000a_59. GIANCARLO PADOVANI._x000a_60. LESSA CASTILLO._x000a_61. MARCIAL ALVAREZ MAYOR._x000a_62. IVELISSE INOA._x000a_63. NORIS REYES._x000a_64. KATHERINE REYES._x000a_65. MOISES RIVAS MANCEBO._x000a_65. BRENDA SIERRA._x000a_66. KATHERINE MINIER. _x000a_67. MARGARITA MATOS TEJEDA._x000a_68. JHON EMILIO PERCIVAL MATOS._x000a_69. YALISA GUZMAN. _x000a_70. DELISA GUZMAN._x000a_71. EMERY COLOMBY RODRÍGUEZ MATEO._x000a_72. ANA CRISTINA MARTÍNEZ MATEO._x000a_73. MELISSA BURGOS ROZÓN._x000a_74. CARLOS LEDESMA SANCHEZ. _x000a_75. JOCHI GOMEZ. _x000a_76. JOEDIS BATISTA._x000a_77. ALEX GUZMAN._x000a_78. GLENDY ALTAGRACIA JIMENEZ MUÑOZ._x000a_79. GLORIA ESTEFANY ESTRELLA MUÑOZ. _x000a_80. PAOLA JIMENEZ PEREZ. _x000a_81. EMIL ALCALÁ RODRÍGUEZ. _x000a_82. HAMLET VASQUEZ. _x000a_83. NATACHA BREA. _x000a_84. JENNIFER NUÑEZ. _x000a_85. CATHERINE GUZMAN._x000a_86. PATRICIA CLARO._x000a_87. NERY CARMONA. _x000a_88. WINNIE_x000a_89. RAI_x000a_90. HEUREUX. _x000a_91. CATHERINE VALDEZ._x000a_92. ALEXANDRA KATERINA MEJÍA DE BIRCHER. _x000a_93. ALEJANDRO GRULLÓN._x000a_94. GUILLERMO SENCIÓN._x000a_95. EDDYLLY RODRÍGUEZ._x000a_96. EMIL ALCALÁ RODRÍGUEZ. _x000a_97. ARISLEYDA ESCALANTE. _x000a_98. ROCÍO GIRALDO FERRERA. _x000a_99. ROCÍO DOMÍNGUEZ. _x000a_100. MILAGROS ORTÍZ BOSCH. _x000a_101. HIPOLITO MEJÍA DOMÍNGUEZ._x000a_102. JHON LIRIANO._x000a_103. EVELYN TODMA._x000a_104. YISEL LOPEZ. _x000a_105. YILDA GOMEZ._x000a_106. DORKA ELIZABETH TEJEDA GONZALEZ._x000a_107. ANA PAULA GONZALEZ._x000a_108. FRANKLIN SANTANA RODRÍGUEZ._x000a_109. SOFÍA LIRIANO._x000a_110. ARTURO JIMENEZ. _x000a_111. SIARA J. ROSA FERNÁNDEZ. _x000a_112. KAREN YAPOORT._x000a_113. AMELIA VEGA. _x000a_114. JOSMELDRY DE LEÓN GONZÁLEZ._x000a_115. DARÍO GUZMAN DOLORES._x000a_116. MARITZA HERNANDEZ._x000a_117. MARITZA GUZMAN._x000a_118. KAREN LISBETH RICARDO CORNIEL._x000a_119. JOSÉ RAUL CASTRO._x000a_120. YELKA LISBETH VOLQUEZ FERRERAS. _x000a_121. ENMANUEL VOLQUEZ._x000a_122. FRANNY CHRISTAL VICTORIANO GONZALEZ._x000a_123. ANDHY JAVIER VICTORIANO GONZALEZ._x000a_124. ANA GONZALEZ._x000a_125. FRANK VICTORIANO._x000a_126. LAURA AMELIA SERRATA (MARÍA ALEJANDRA LORENZATTI). _x000a_127. ELSO PLACENCIA._x000a_128. GUILLERMO ADONIS TEJEDA PLACENCIA._x000a_129. DANIELINA GUZMAN._x000a_130. ALEX GUZMAN EL PÁJARO._x000a_131. DIANA YOBANCA VELOZ OSORIO._x000a_132. MARIDALIA MARTÍNEZ MATEO._x000a_133. ANA MOTA._x000a_134. PAHOLA PICHARDO._x000a_135. GREISY MOTA._x000a_136. ERICK._x000a_137. RAFAEL DE JESÚS FELIZ GARCÍA._x000a_138. WILFRIN GARCÍA._x000a_139. MAYRENIS ADAMES. _x000a_140. OLGA CAMPOS._x000a_141. JULIO CAMPOS._x000a_142. ENMANUEL RIVERA LEDESMA._x000a_143. ELAINE PICHARDO CONCEPCIÓN._x000a_144. JAFERLEEN LINARES SANTANA. _x000a_145. JATNNA TAVARES._x000a_146. JEISEL B. PICHARDO JIMÉNEZ._x000a_147.CHRISTIAN VELOZ._x000a_148. NEREYDA ALVAREZ ALVAREZ._x000a_149. MÍA CEPEDA._x000a_150. JOSÉ GABRIEL NUÑEZ. _x000a_155. DANNY NUÑEZ ASENJO._x000a_156. LUIS LINARES FERNANDEZ. _x000a_157. DAVID SUSANA LOPEZ._x000a_158. GERMANIA ABREU._x000a_159. JESUS ABREU._x000a_160. JOSÉ ACOSTA ANGOMAS. _x000a_161. FRINE SALAZAR._x000a_162. NAUDY SEGURA TINEO._x000a_163. ISAURA SEGURA TINEO._x000a_164. EDDY TINEO. _x000a_165. ALEXANDER DEL ORBE ALMONTE. _x000a_166. ANA YOKASTA DURAN. _x000a_167. JOEL LOPEZ. _x000a_168. FERNANDO VILLALONA. _x000a_169. VANESSA ANAID PRIETO VILLAVECES. _x000a_170. GLEEN CHAMANDY._x000a_171. ISA MARÍA NUÑEZ FRÍAS. _x000a_172. LUCRECIA JULIA FRÍA AGRAMONTE. _x000a_173. VIALY GOMEZ SANCHEZ. _x000a_174. YENALI ESPOSO DE CAY OSCARINA FELIZ OSORIO PRÓFUGO DE HOMICIO DE LA POLICIA NACIONAL. _x000a_175. ALBERTO GOMEZ. _x000a_176. ANDERLING SANTANA. _x000a_177. BONITA FAJARDO._x000a_178. JANNA BONILLA._x000a_179. CAROLIANA HERRERA. _x000a_180. MELISSA GUZMAN. _x000a_181. JENNIFER LOPEZ. _x000a_182. VIANNELY GUZMAN. _x000a_183. BOSCH Y GAVIÑO. _x000a_184. RODRIGO DOMINGUEZ. _x000a_185. MARÍA JOSÉ MARTÍNEZ. _x000a_186. ABEL MARTÍNEZ DURAN._x000a_187. BRAYAN OVALLES._x000a_188. PRESOS FUGITIVOS OCULTOS EN TODO MEGACENTRO. _x000a_189. PRESOS FUGITIVOS EN TODA IKEA._x000a_190. PRESOS FUGITIVOS EN TODA GALERÍA 360. _x000a_191. ADALMIRCA DE LA ROSA._x000a_192. ESTELA DE LA ROSA._x000a_193. ADALI DE LA ROSA. _x000a_194. LEIVY DE LA ROSA._x000a_195. JAVIER BURGOS ROZON. _x000a_196. PRESOS FUGITIVOS EN TODA OFICINA DEL DISTRITO NACIONAL._x000a_197. PRESOS FUGITIVOS EN TODA EMBAJADAS Y CONSULADOS._x000a_198. PRESOS FUGITIVOS EN TODO AEROPUERTO Y MIGRACIÓN. _x000a_199. PRESOS FUGITIVOS EN TODA HOTELERÍA Y TURISMO DEL DISTRITO NACIONAL, PROVINCIA SANTO DOMINGO ESTE, NORTE, SUR, OESTE, PUNTA CANA Y CERCANO A EL AEROPUERTO LAS AMÉRICAS. _x000a_200. RESIDENCIAL JUAN RAFAEL SUR. _x000a_201. WINSTON GUICHARDO._x000a_202. RAÚL QUIÑONES. _x000a_203. LAURA GUZMAN. _x000a_204. ANVI ELENA CEDEÑO. _x000a_205. NANCY CEDEÑO AYBAR. _x000a_206. JUAN ARISTIDES GUZMAN._x000a_207. ELIZABETH MEDRANO._x000a_208. JOSÉ ANIBAL RODRÍGUEZ PILARTE._x000a_209. YADIRA MOREL._x000a_210. ROBERT LEÓN ORTIZ. _x000a_211. AISHA ISABEL PEREZ (CIRIACO) ARTILES. _x000a_212. CIRIACO CARABALLO._x000a_213. JAIDRIAN ALEXANDER ARNAUD (PEREZ) LAGARES. _x000a_214. CARMEN EVARISTA MATÍAS. _x000a_215. ELIDA MARTÍNEZ. _x000a_216. DAMARIS LOPEZ._x000a_217. RAQUELINE PEÑA AMARO._x000a_216. JHONAS NUÑEZ FRÍAS. _x000a_217. IHOVAN NUÑEZ FRÍAS. _x000a_218. NADIA NUÑEZ FRÍAS. _x000a_219. SHEILA MARIE RODRÍGUEZ. _x000a_220. ELDI NEYIS MOSQUERA. _x000a_221. DANTON CASTILLO. _x000a_222. MARITZA GUZMAN FERNANDEZ. _x000a_223. PABLO REYES. _x000a_224. MELISSA GUZMAN. _x000a_225. BETHZAIDA MATEO._x000a_226. AMAURY MORA GUZMAN. _x000a_227. DEPURAR LOVERA._x000a_228. LIZ MARIANNY MARTÍNEZ MATEO._x000a_229. CARLOS GOMEZ DURAN._x000a_230. ALBERT PUJOLS._x000a_231. EDWIN ENCARNACIÓN. _x000a_232. ADAMARIS LOPEZ._x000a_233. VANESSA RAMÍREZ GRULLÓN._x000a_234. IRIS HEUREAUX._x000a_235. PABLO GUZMAN. _x000a_236. CILITA GOMEZ. _x000a_237. GONZALO CASTILLO._x000a_238. SILVIA LOPEZ._x000a_239. JOHANNY MARISEL DE LEÓN VERAS. _x000a_240. SHEILA MARIE RODRÍGUEZ. _x000a_241. OTROS ENCONTRADOS POR LA DRA. MIRIAN GERMAN BRITO Y RIGOBERTO SENA, JUECES, DE LA SUPREMA CORTE DE JUSTICIA Y PROCURADURÍA GENERAL DE LA REPÚBLICA. _x000a__x000a_BR. MADRE DE EVERSH Y JULLIETT CON YOLANDA AMERICA MARIA (NOMBRE DE ACTRIZ) Y 2,009 HIJOS MENORES DE EDAD BEBES &quot;CUM&quot;, LLAMADOS JULISSA ALTAGRACIA PEREZ GERALDO Y JOSE ALEXANDER PEREZ GERALDO (MULTIPLES VECES) CON LOBIN CONYUGUE JOSE ALEXANDER PEREZ DE LA CRUZ. DE MI ORIGEN NATA GERALDO TORRES. _x000a_FORENSE, REINA, CPA. 176-19, ICPARD NO. 16932, IIAFA NO. 0048 Y ATRIRD NO. 0058"/>
    <s v="17 DE OCTUBRE 2024._x000a_SRA. JULISSA ALTAGRACIA GERARDO TORRES      _x000a_}809-886-4298_x000a_CÉDULA NO. 402-2129242-4_x000a_SANTO DOMINGO. _x000a_MUY DISTINGUIDA CIUDADANA:_x000a_ _x000a_ATENDIENDO A SU SOLICITUD DE FECHA 12 DE OCTUBRE  DEL 2024 HORA - 06:22 PM.  REALIZADA A TRAVÉS DEL PORTAL HTTPS://311.OPTIC.GOB.DO/CHAT EN LÍNEA,  (DENUNCIAS, QUEJAS Y RECLAMACIONES._x000a_RESPUESTA: EL CASO NO. Q2024101251972 NO ES DE LA INCUMBENCIA DE  LA CORPORACIÓN DE ACUEDUCTOS Y ALCANTARILLADOS DE PUERTO PLATA CORAAPPLATA_x000a_PARA CUALQUIER OTRA INFORMACIÓN CONCERNIENTE A LOS SERVICIOS PRESTADOS POR LA INSTITUCIÓN QUEDAMOS A SU ENTERA DISPOSICIÓN._x000a__x000a_JOSÉ QUIROZ _x000a_RESPONSABLE DE ACCESO A LA INFORMACIÓN (RAI)_x000a_TELÉFONO: 809-586-2461 EXT. 400 – 401_x000a_CELULAR: 809-390-1176_x000a_CORREO ELECTRÓNICO: QUIROZJ@CORAAPPLATA.GOB.DO"/>
    <x v="2"/>
    <x v="9"/>
    <s v="Cerrado"/>
    <n v="5"/>
    <s v="Representante CCG"/>
    <x v="0"/>
    <n v="12"/>
    <n v="2024"/>
  </r>
  <r>
    <s v="Q2024101251874"/>
    <x v="1"/>
    <d v="2024-10-12T00:00:00"/>
    <d v="2024-10-17T00:00:00"/>
    <x v="169"/>
    <s v="PETICION: LEY DE CREMACION DE CUERPO INHUMANO PARA ANULAR ATOMO POR COACCION INHUMANA. _x000a__x000a_ESTE GRUPO ME HA CAÍDO EN AMOTÍN: TAMBIÉN SE LO HAN HECHO A MÁS RECIEN NACIDO Y NIDO._x000a_1. UN OLLO CRANEAL CON UNA PILA RECIEN NACIDA._x000a_2. BAÑO CON FUNDIDOR DE METALES RECIEN NACIDA._x000a_3. UN OLLO CRANEAL PARA METERME UN ARO DE UN MOTOR A LOS 8 AÑOS._x000a_4. UN PEÑONAZO A LOS DOS AÑOS._x000a_5. RELLENO EL CRÁNEO Y CUERPO DE BALAS A LOS DOS AÑOS._x000a_6. TIRARON DE UN AVIÓN A LOS 8 AÑOS SALIÉNDOSEME EL OJO, COLUMNA ROTA, CRÁNEO ABIERTO, Y PÉRDIDA DE MASA MUSCULA QUEDANDO CON 10 LIBRA Y SIN HABLAR NI PODER CAMINAR; CIRUGÍA CON LO QUE HABÍA EN EL MOMENTO RELLENA DE PLATINUM._x000a_7. MACHETAZO Y YILÉ EN LA ZONA COLONIA A LOS 8-10 AÑOS._x000a_8. FUNDIDOR DE METALES Y DECALINES EN EL CRÁNEO DESDE LOS 8 AÑOS -20 AÑOS DESTRULLENDOME LA EPIDERMIS. _x000a_9. CORTE DE LENGUA A LOS 8 AÑOS DE EDAD Y DESFIGURAMIENTO DE LA CARA CON UNA MÁQUINA DE HACER OLLO EN LA PARED._x000a_10. CORTE DE LABIOS MENORES Y MAYORES DE LA VAGINA._x000a_11. CORTE DEL CUERPO EN DOS E INSTALÁNDOME UNA LÁMPARA DENTRO Y CERRÁNDOME EL CUERPO LUEGO._x000a_12. CORTE DE GARGANTA Y PONIÉNDOME UN ESPEJO PARA GRABAR SI LAS DEN